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216,'RAB Standart'!$C$14:$C$21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216,'RAB Standart'!$C$14:$C$216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216,'RAB Standart'!$C$14:$C$21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216,'RAB Standart'!$C$14:$C$21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216,'RAB Standart'!$C$14:$C$21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216,'RAB Standart'!$C$14:$C$216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216,'RAB Standart'!$C$14:$C$21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216,'RAB Standart'!$C$14:$C$21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216,'RAB Standart'!$C$14:$C$21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216,'RAB Standart'!$C$14:$C$21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216,'RAB Standart'!$C$14:$C$216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216,'RAB Standart'!$C$14:$C$21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216,'RAB Standart'!$C$14:$C$21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216,'RAB Standart'!$C$14:$C$21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216,'RAB Standart'!$C$14:$C$21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216,'RAB Standart'!$C$14:$C$21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216,'RAB Standart'!$C$14:$C$21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216,'RAB Standart'!$C$14:$C$21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216,'RAB Standart'!$C$14:$C$21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216,'RAB Standart'!$C$14:$C$21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216,'RAB Standart'!$C$14:$C$21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216,'RAB Standart'!$C$14:$C$21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216,'RAB Standart'!$C$14:$C$21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216,'RAB Standart'!$C$14:$C$21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216,'RAB Standart'!$C$14:$C$21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216,'RAB Standart'!$C$14:$C$21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216,'RAB Standart'!$C$14:$C$21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216,'RAB Standart'!$C$14:$C$21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216,'RAB Standart'!$C$14:$C$21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216,'RAB Standart'!$C$14:$C$21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216,'RAB Standart'!$C$14:$C$21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216,'RAB Standart'!$C$14:$C$21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216,'RAB Standart'!$C$14:$C$21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216,'RAB Standart'!$C$14:$C$21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216,'RAB Standart'!$C$14:$C$21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216,'RAB Standart'!$C$14:$C$21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216,'RAB Standart'!$C$14:$C$21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216,'RAB Standart'!$C$14:$C$21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216,'RAB Standart'!$C$14:$C$21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216,'RAB Standart'!$C$14:$C$21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216,'RAB Standart'!$C$14:$C$21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216,'RAB Standart'!$C$14:$C$21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216,'RAB Standart'!$C$14:$C$21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216,'RAB Standart'!$C$14:$C$21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216,'RAB Standart'!$C$14:$C$21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216,'RAB Standart'!$C$14:$C$21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216,'RAB Standart'!$C$14:$C$21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216,'RAB Standart'!$C$14:$C$21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216,'RAB Standart'!$C$14:$C$21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216,'RAB Standart'!$C$14:$C$21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216,'RAB Standart'!$C$14:$C$21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216,'RAB Standart'!$C$14:$C$21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216,'RAB Standart'!$C$14:$C$21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216,'RAB Standart'!$C$14:$C$21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216,'RAB Standart'!$C$14:$C$21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216,'RAB Standart'!$C$14:$C$21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216,'RAB Standart'!$C$14:$C$21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216,'RAB Standart'!$C$14:$C$21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216,'RAB Standart'!$C$14:$C$21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216,'RAB Standart'!$C$14:$C$21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216,'RAB Standart'!$C$14:$C$21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216,'RAB Standart'!$C$14:$C$21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216,'RAB Standart'!$C$14:$C$21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216,'RAB Standart'!$C$14:$C$21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216,'RAB Standart'!$C$14:$C$21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216,'RAB Standart'!$C$14:$C$21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216,'RAB Standart'!$C$14:$C$21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216,'RAB Standart'!$C$14:$C$21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216,'RAB Standart'!$C$14:$C$21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216,'RAB Standart'!$C$14:$C$21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216,'RAB Standart'!$C$14:$C$21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216,'RAB Standart'!$C$14:$C$21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216,'RAB Standart'!$C$14:$C$21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216,'RAB Standart'!$C$14:$C$21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216,'RAB Standart'!$C$14:$C$21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216,'RAB Standart'!$C$14:$C$21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216,'RAB Standart'!$C$14:$C$21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216,'RAB Standart'!$C$14:$C$216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216,'RAB Standart'!$C$14:$C$21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216,'RAB Standart'!$C$14:$C$216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216,'RAB Standart'!$C$14:$C$216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216,'RAB Standart'!$C$14:$C$21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216,'RAB Standart'!$C$14:$C$21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216,'RAB Standart'!$C$14:$C$21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216,'RAB Standart'!$C$14:$C$21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216,'RAB Standart'!$C$14:$C$21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216,'RAB Standart'!$C$14:$C$21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216,'RAB Standart'!$C$14:$C$21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216,'RAB Standart'!$C$14:$C$216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216,'RAB Standart'!$C$14:$C$21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216,'RAB Standart'!$C$14:$C$21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216,'RAB Standart'!$C$14:$C$21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216,'RAB Standart'!$C$14:$C$21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216,'RAB Standart'!$C$14:$C$21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216,'RAB Standart'!$C$14:$C$21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216,'RAB Standart'!$C$14:$C$21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216,'RAB Standart'!$C$14:$C$21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216,'RAB Standart'!$C$14:$C$21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216,'RAB Standart'!$C$14:$C$21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216,'RAB Standart'!$C$14:$C$21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216,'RAB Standart'!$C$14:$C$21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216,'RAB Standart'!$C$14:$C$21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216,'RAB Standart'!$C$14:$C$21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216,'RAB Standart'!$C$14:$C$21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216,'RAB Standart'!$C$14:$C$21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216,'RAB Standart'!$C$14:$C$21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139">
        <f ca="1">SUMIFS('RAB Standart'!$F$14:$F$216,'RAB Standart'!$C$14:$C$216,C820)</f>
        <v>3</v>
      </c>
      <c r="E820" s="26">
        <f t="shared" ca="1" si="34"/>
        <v>1</v>
      </c>
      <c r="F820" s="26">
        <f ca="1">IF(D820=0,0,SUM($E$713:E820))</f>
        <v>8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139">
        <f ca="1">SUMIFS('RAB Standart'!$F$14:$F$216,'RAB Standart'!$C$14:$C$21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139">
        <f ca="1">SUMIFS('RAB Standart'!$F$14:$F$216,'RAB Standart'!$C$14:$C$21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Isolator Tumpu ( Pin Post ) 20 KV</v>
      </c>
      <c r="D823" s="139">
        <f ca="1">SUMIFS('RAB Standart'!$F$14:$F$216,'RAB Standart'!$C$14:$C$216,C823)</f>
        <v>4</v>
      </c>
      <c r="E823" s="26">
        <f t="shared" ca="1" si="34"/>
        <v>1</v>
      </c>
      <c r="F823" s="26">
        <f ca="1">IF(D823=0,0,SUM($E$713:E823))</f>
        <v>9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139">
        <f ca="1">SUMIFS('RAB Standart'!$F$14:$F$216,'RAB Standart'!$C$14:$C$21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Line Post ) 20 KV</v>
      </c>
      <c r="D825" s="139">
        <f ca="1">SUMIFS('RAB Standart'!$F$14:$F$216,'RAB Standart'!$C$14:$C$216,C825)</f>
        <v>2</v>
      </c>
      <c r="E825" s="26">
        <f t="shared" ca="1" si="34"/>
        <v>1</v>
      </c>
      <c r="F825" s="26">
        <f ca="1">IF(D825=0,0,SUM($E$713:E825))</f>
        <v>1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139">
        <f ca="1">SUMIFS('RAB Standart'!$F$14:$F$216,'RAB Standart'!$C$14:$C$21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139">
        <f ca="1">SUMIFS('RAB Standart'!$F$14:$F$216,'RAB Standart'!$C$14:$C$21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139">
        <f ca="1">SUMIFS('RAB Standart'!$F$14:$F$216,'RAB Standart'!$C$14:$C$216,C828)</f>
        <v>18</v>
      </c>
      <c r="E828" s="26">
        <f t="shared" ca="1" si="34"/>
        <v>1</v>
      </c>
      <c r="F828" s="26">
        <f ca="1">IF(D828=0,0,SUM($E$713:E828))</f>
        <v>11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AAAC 70 mm²</v>
      </c>
      <c r="D829" s="139">
        <f ca="1">SUMIFS('RAB Standart'!$F$14:$F$216,'RAB Standart'!$C$14:$C$216,C829)</f>
        <v>18</v>
      </c>
      <c r="E829" s="26">
        <f t="shared" ca="1" si="34"/>
        <v>1</v>
      </c>
      <c r="F829" s="26">
        <f ca="1">IF(D829=0,0,SUM($E$713:E829))</f>
        <v>12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AAAC 150 mm²</v>
      </c>
      <c r="D830" s="139">
        <f ca="1">SUMIFS('RAB Standart'!$F$14:$F$216,'RAB Standart'!$C$14:$C$216,C830)</f>
        <v>90</v>
      </c>
      <c r="E830" s="26">
        <f t="shared" ca="1" si="34"/>
        <v>1</v>
      </c>
      <c r="F830" s="26">
        <f ca="1">IF(D830=0,0,SUM($E$713:E830))</f>
        <v>13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AAAC 240 mm²</v>
      </c>
      <c r="D831" s="139">
        <f ca="1">SUMIFS('RAB Standart'!$F$14:$F$216,'RAB Standart'!$C$14:$C$216,C831)</f>
        <v>270</v>
      </c>
      <c r="E831" s="26">
        <f t="shared" ca="1" si="34"/>
        <v>1</v>
      </c>
      <c r="F831" s="26">
        <f ca="1">IF(D831=0,0,SUM($E$713:E831))</f>
        <v>14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/S 70 mm²</v>
      </c>
      <c r="D832" s="139">
        <f ca="1">SUMIFS('RAB Standart'!$F$14:$F$216,'RAB Standart'!$C$14:$C$21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/S 150 mm²</v>
      </c>
      <c r="D833" s="139">
        <f ca="1">SUMIFS('RAB Standart'!$F$14:$F$216,'RAB Standart'!$C$14:$C$21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/S 240 mm²</v>
      </c>
      <c r="D834" s="139">
        <f ca="1">SUMIFS('RAB Standart'!$F$14:$F$216,'RAB Standart'!$C$14:$C$21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NFA2X-T 2 x 70 + N 50 mm²</v>
      </c>
      <c r="D835" s="139">
        <f ca="1">SUMIFS('RAB Standart'!$F$14:$F$216,'RAB Standart'!$C$14:$C$21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NFA2X-T 2 x 70 + N 70 mm²</v>
      </c>
      <c r="D836" s="139">
        <f ca="1">SUMIFS('RAB Standart'!$F$14:$F$216,'RAB Standart'!$C$14:$C$216,C836)</f>
        <v>2</v>
      </c>
      <c r="E836" s="26">
        <f t="shared" ca="1" si="34"/>
        <v>1</v>
      </c>
      <c r="F836" s="26">
        <f ca="1">IF(D836=0,0,SUM($E$713:E836))</f>
        <v>15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NFA2X-T 3x35+1x35</v>
      </c>
      <c r="D837" s="139">
        <f ca="1">SUMIFS('RAB Standart'!$F$14:$F$216,'RAB Standart'!$C$14:$C$21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3x70+1x70</v>
      </c>
      <c r="D838" s="139">
        <f ca="1">SUMIFS('RAB Standart'!$F$14:$F$216,'RAB Standart'!$C$14:$C$21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 2 x 10 mm²</v>
      </c>
      <c r="D839" s="139">
        <f ca="1">SUMIFS('RAB Standart'!$F$14:$F$216,'RAB Standart'!$C$14:$C$216,C839)</f>
        <v>35</v>
      </c>
      <c r="E839" s="26">
        <f t="shared" ca="1" si="34"/>
        <v>1</v>
      </c>
      <c r="F839" s="26">
        <f ca="1">IF(D839=0,0,SUM($E$713:E839))</f>
        <v>16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 2 x 16 mm²</v>
      </c>
      <c r="D840" s="139">
        <f ca="1">SUMIFS('RAB Standart'!$F$14:$F$216,'RAB Standart'!$C$14:$C$21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 4 x 16 mm²</v>
      </c>
      <c r="D841" s="139">
        <f ca="1">SUMIFS('RAB Standart'!$F$14:$F$216,'RAB Standart'!$C$14:$C$21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4 x 70 mm²</v>
      </c>
      <c r="D842" s="139">
        <f ca="1">SUMIFS('RAB Standart'!$F$14:$F$216,'RAB Standart'!$C$14:$C$21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Kabel NYY 1 x 70 mm²</v>
      </c>
      <c r="D843" s="139">
        <f ca="1">SUMIFS('RAB Standart'!$F$14:$F$216,'RAB Standart'!$C$14:$C$216,C843)</f>
        <v>25</v>
      </c>
      <c r="E843" s="26">
        <f t="shared" ref="E843:E906" ca="1" si="35">IF(D843=0,0,1)</f>
        <v>1</v>
      </c>
      <c r="F843" s="26">
        <f ca="1">IF(D843=0,0,SUM($E$713:E843))</f>
        <v>17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Kabel NYY 1 x 95 mm²</v>
      </c>
      <c r="D844" s="139">
        <f ca="1">SUMIFS('RAB Standart'!$F$14:$F$216,'RAB Standart'!$C$14:$C$21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Kabel NYY 1 x 150 mm²</v>
      </c>
      <c r="D845" s="139">
        <f ca="1">SUMIFS('RAB Standart'!$F$14:$F$216,'RAB Standart'!$C$14:$C$21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240 mm²</v>
      </c>
      <c r="D846" s="139">
        <f ca="1">SUMIFS('RAB Standart'!$F$14:$F$216,'RAB Standart'!$C$14:$C$21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4 x 70 mm²</v>
      </c>
      <c r="D847" s="139">
        <f ca="1">SUMIFS('RAB Standart'!$F$14:$F$216,'RAB Standart'!$C$14:$C$21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A2XSEYBY 20 KV, 3 x 150 mm²</v>
      </c>
      <c r="D848" s="139">
        <f ca="1">SUMIFS('RAB Standart'!$F$14:$F$216,'RAB Standart'!$C$14:$C$21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A2XSEYBY 20 KV, 3 x 240 mm²</v>
      </c>
      <c r="D849" s="139">
        <f ca="1">SUMIFS('RAB Standart'!$F$14:$F$216,'RAB Standart'!$C$14:$C$21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A2XSEYBY 20 KV, 3 x 300 mm²</v>
      </c>
      <c r="D850" s="139">
        <f ca="1">SUMIFS('RAB Standart'!$F$14:$F$216,'RAB Standart'!$C$14:$C$21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MVTIC 3 x 150 + N 95 mm²</v>
      </c>
      <c r="D851" s="139">
        <f ca="1">SUMIFS('RAB Standart'!$F$14:$F$216,'RAB Standart'!$C$14:$C$21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MVTIC 3 x 240 + N 95 mm²</v>
      </c>
      <c r="D852" s="139">
        <f ca="1">SUMIFS('RAB Standart'!$F$14:$F$216,'RAB Standart'!$C$14:$C$21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139">
        <f ca="1">SUMIFS('RAB Standart'!$F$14:$F$216,'RAB Standart'!$C$14:$C$21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odem 3G/4G</v>
      </c>
      <c r="D854" s="139">
        <f ca="1">SUMIFS('RAB Standart'!$F$14:$F$216,'RAB Standart'!$C$14:$C$216,C854)</f>
        <v>1</v>
      </c>
      <c r="E854" s="26">
        <f t="shared" ca="1" si="35"/>
        <v>1</v>
      </c>
      <c r="F854" s="26">
        <f ca="1">IF(D854=0,0,SUM($E$713:E854))</f>
        <v>18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CCB 1 Fasa 40 A</v>
      </c>
      <c r="D855" s="139">
        <f ca="1">SUMIFS('RAB Standart'!$F$14:$F$216,'RAB Standart'!$C$14:$C$21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MCCB 1 Fasa 63 A</v>
      </c>
      <c r="D856" s="139">
        <f ca="1">SUMIFS('RAB Standart'!$F$14:$F$216,'RAB Standart'!$C$14:$C$21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CCB 1 Fasa 80 A</v>
      </c>
      <c r="D857" s="139">
        <f ca="1">SUMIFS('RAB Standart'!$F$14:$F$216,'RAB Standart'!$C$14:$C$21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100 A</v>
      </c>
      <c r="D858" s="139">
        <f ca="1">SUMIFS('RAB Standart'!$F$14:$F$216,'RAB Standart'!$C$14:$C$21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3 Fasa 80 A</v>
      </c>
      <c r="D859" s="139">
        <f ca="1">SUMIFS('RAB Standart'!$F$14:$F$216,'RAB Standart'!$C$14:$C$21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3 Fasa 100 A</v>
      </c>
      <c r="D860" s="139">
        <f ca="1">SUMIFS('RAB Standart'!$F$14:$F$216,'RAB Standart'!$C$14:$C$21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3 Fasa 125 A</v>
      </c>
      <c r="D861" s="139">
        <f ca="1">SUMIFS('RAB Standart'!$F$14:$F$216,'RAB Standart'!$C$14:$C$21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160 A</v>
      </c>
      <c r="D862" s="139">
        <f ca="1">SUMIFS('RAB Standart'!$F$14:$F$216,'RAB Standart'!$C$14:$C$21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200 A</v>
      </c>
      <c r="D863" s="139">
        <f ca="1">SUMIFS('RAB Standart'!$F$14:$F$216,'RAB Standart'!$C$14:$C$21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225 A</v>
      </c>
      <c r="D864" s="139">
        <f ca="1">SUMIFS('RAB Standart'!$F$14:$F$216,'RAB Standart'!$C$14:$C$21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250 A</v>
      </c>
      <c r="D865" s="139">
        <f ca="1">SUMIFS('RAB Standart'!$F$14:$F$216,'RAB Standart'!$C$14:$C$21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300 A</v>
      </c>
      <c r="D866" s="139">
        <f ca="1">SUMIFS('RAB Standart'!$F$14:$F$216,'RAB Standart'!$C$14:$C$21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 xml:space="preserve">CT TR ; Burden 5 VA; 50/5 A - 300/5 A Class 0.5s </v>
      </c>
      <c r="D867" s="139">
        <f ca="1">SUMIFS('RAB Standart'!$F$14:$F$216,'RAB Standart'!$C$14:$C$21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 xml:space="preserve">CT TR ; Burden 5 VA; 100/5 A Class 0.5s </v>
      </c>
      <c r="D868" s="139">
        <f ca="1">SUMIFS('RAB Standart'!$F$14:$F$216,'RAB Standart'!$C$14:$C$21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/>
      </c>
      <c r="D869" s="139">
        <f ca="1">SUMIFS('RAB Standart'!$F$14:$F$216,'RAB Standart'!$C$14:$C$216,C869)</f>
        <v>1</v>
      </c>
      <c r="E869" s="26">
        <f t="shared" ca="1" si="35"/>
        <v>1</v>
      </c>
      <c r="F869" s="26">
        <f ca="1">IF(D869=0,0,SUM($E$713:E869))</f>
        <v>19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/>
      </c>
      <c r="D870" s="139">
        <f ca="1">SUMIFS('RAB Standart'!$F$14:$F$216,'RAB Standart'!$C$14:$C$216,C870)</f>
        <v>1</v>
      </c>
      <c r="E870" s="26">
        <f t="shared" ca="1" si="35"/>
        <v>1</v>
      </c>
      <c r="F870" s="26">
        <f ca="1">IF(D870=0,0,SUM($E$713:E870))</f>
        <v>2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/>
      </c>
      <c r="D871" s="139">
        <f ca="1">SUMIFS('RAB Standart'!$F$14:$F$216,'RAB Standart'!$C$14:$C$216,C871)</f>
        <v>1</v>
      </c>
      <c r="E871" s="26">
        <f t="shared" ca="1" si="35"/>
        <v>1</v>
      </c>
      <c r="F871" s="26">
        <f ca="1">IF(D871=0,0,SUM($E$713:E871))</f>
        <v>21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216,'RAB Standart'!$C$14:$C$216,C872)</f>
        <v>1</v>
      </c>
      <c r="E872" s="26">
        <f t="shared" ca="1" si="35"/>
        <v>1</v>
      </c>
      <c r="F872" s="26">
        <f ca="1">IF(D872=0,0,SUM($E$713:E872))</f>
        <v>22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216,'RAB Standart'!$C$14:$C$216,C873)</f>
        <v>1</v>
      </c>
      <c r="E873" s="26">
        <f t="shared" ca="1" si="35"/>
        <v>1</v>
      </c>
      <c r="F873" s="26">
        <f ca="1">IF(D873=0,0,SUM($E$713:E873))</f>
        <v>23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216,'RAB Standart'!$C$14:$C$216,C874)</f>
        <v>1</v>
      </c>
      <c r="E874" s="26">
        <f t="shared" ca="1" si="35"/>
        <v>1</v>
      </c>
      <c r="F874" s="26">
        <f ca="1">IF(D874=0,0,SUM($E$713:E874))</f>
        <v>24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216,'RAB Standart'!$C$14:$C$216,C875)</f>
        <v>1</v>
      </c>
      <c r="E875" s="26">
        <f t="shared" ca="1" si="35"/>
        <v>1</v>
      </c>
      <c r="F875" s="26">
        <f ca="1">IF(D875=0,0,SUM($E$713:E875))</f>
        <v>25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216,'RAB Standart'!$C$14:$C$216,C876)</f>
        <v>1</v>
      </c>
      <c r="E876" s="26">
        <f t="shared" ca="1" si="35"/>
        <v>1</v>
      </c>
      <c r="F876" s="26">
        <f ca="1">IF(D876=0,0,SUM($E$713:E876))</f>
        <v>26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216,'RAB Standart'!$C$14:$C$216,C877)</f>
        <v>1</v>
      </c>
      <c r="E877" s="26">
        <f t="shared" ca="1" si="35"/>
        <v>1</v>
      </c>
      <c r="F877" s="26">
        <f ca="1">IF(D877=0,0,SUM($E$713:E877))</f>
        <v>27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216,'RAB Standart'!$C$14:$C$216,C878)</f>
        <v>1</v>
      </c>
      <c r="E878" s="26">
        <f t="shared" ca="1" si="35"/>
        <v>1</v>
      </c>
      <c r="F878" s="26">
        <f ca="1">IF(D878=0,0,SUM($E$713:E878))</f>
        <v>28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216,'RAB Standart'!$C$14:$C$216,C879)</f>
        <v>1</v>
      </c>
      <c r="E879" s="26">
        <f t="shared" ca="1" si="35"/>
        <v>1</v>
      </c>
      <c r="F879" s="26">
        <f ca="1">IF(D879=0,0,SUM($E$713:E879))</f>
        <v>29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216,'RAB Standart'!$C$14:$C$216,C880)</f>
        <v>1</v>
      </c>
      <c r="E880" s="26">
        <f t="shared" ca="1" si="35"/>
        <v>1</v>
      </c>
      <c r="F880" s="26">
        <f ca="1">IF(D880=0,0,SUM($E$713:E880))</f>
        <v>3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216,'RAB Standart'!$C$14:$C$216,C881)</f>
        <v>1</v>
      </c>
      <c r="E881" s="26">
        <f t="shared" ca="1" si="35"/>
        <v>1</v>
      </c>
      <c r="F881" s="26">
        <f ca="1">IF(D881=0,0,SUM($E$713:E881))</f>
        <v>31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216,'RAB Standart'!$C$14:$C$216,C882)</f>
        <v>1</v>
      </c>
      <c r="E882" s="26">
        <f t="shared" ca="1" si="35"/>
        <v>1</v>
      </c>
      <c r="F882" s="26">
        <f ca="1">IF(D882=0,0,SUM($E$713:E882))</f>
        <v>32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216,'RAB Standart'!$C$14:$C$216,C883)</f>
        <v>1</v>
      </c>
      <c r="E883" s="26">
        <f t="shared" ca="1" si="35"/>
        <v>1</v>
      </c>
      <c r="F883" s="26">
        <f ca="1">IF(D883=0,0,SUM($E$713:E883))</f>
        <v>33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216,'RAB Standart'!$C$14:$C$216,C884)</f>
        <v>1</v>
      </c>
      <c r="E884" s="26">
        <f t="shared" ca="1" si="35"/>
        <v>1</v>
      </c>
      <c r="F884" s="26">
        <f ca="1">IF(D884=0,0,SUM($E$713:E884))</f>
        <v>34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216,'RAB Standart'!$C$14:$C$216,C885)</f>
        <v>1</v>
      </c>
      <c r="E885" s="26">
        <f t="shared" ca="1" si="35"/>
        <v>1</v>
      </c>
      <c r="F885" s="26">
        <f ca="1">IF(D885=0,0,SUM($E$713:E885))</f>
        <v>35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216,'RAB Standart'!$C$14:$C$216,C886)</f>
        <v>1</v>
      </c>
      <c r="E886" s="26">
        <f t="shared" ca="1" si="35"/>
        <v>1</v>
      </c>
      <c r="F886" s="26">
        <f ca="1">IF(D886=0,0,SUM($E$713:E886))</f>
        <v>36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216,'RAB Standart'!$C$14:$C$216,C887)</f>
        <v>1</v>
      </c>
      <c r="E887" s="26">
        <f t="shared" ca="1" si="35"/>
        <v>1</v>
      </c>
      <c r="F887" s="26">
        <f ca="1">IF(D887=0,0,SUM($E$713:E887))</f>
        <v>37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216,'RAB Standart'!$C$14:$C$216,C888)</f>
        <v>1</v>
      </c>
      <c r="E888" s="26">
        <f t="shared" ca="1" si="35"/>
        <v>1</v>
      </c>
      <c r="F888" s="26">
        <f ca="1">IF(D888=0,0,SUM($E$713:E888))</f>
        <v>38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216,'RAB Standart'!$C$14:$C$216,C889)</f>
        <v>1</v>
      </c>
      <c r="E889" s="26">
        <f t="shared" ca="1" si="35"/>
        <v>1</v>
      </c>
      <c r="F889" s="26">
        <f ca="1">IF(D889=0,0,SUM($E$713:E889))</f>
        <v>39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216,'RAB Standart'!$C$14:$C$216,C890)</f>
        <v>1</v>
      </c>
      <c r="E890" s="26">
        <f t="shared" ca="1" si="35"/>
        <v>1</v>
      </c>
      <c r="F890" s="26">
        <f ca="1">IF(D890=0,0,SUM($E$713:E890))</f>
        <v>4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216,'RAB Standart'!$C$14:$C$216,C891)</f>
        <v>1</v>
      </c>
      <c r="E891" s="26">
        <f t="shared" ca="1" si="35"/>
        <v>1</v>
      </c>
      <c r="F891" s="26">
        <f ca="1">IF(D891=0,0,SUM($E$713:E891))</f>
        <v>41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216,'RAB Standart'!$C$14:$C$216,C892)</f>
        <v>1</v>
      </c>
      <c r="E892" s="26">
        <f t="shared" ca="1" si="35"/>
        <v>1</v>
      </c>
      <c r="F892" s="26">
        <f ca="1">IF(D892=0,0,SUM($E$713:E892))</f>
        <v>42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216,'RAB Standart'!$C$14:$C$216,C893)</f>
        <v>1</v>
      </c>
      <c r="E893" s="26">
        <f t="shared" ca="1" si="35"/>
        <v>1</v>
      </c>
      <c r="F893" s="26">
        <f ca="1">IF(D893=0,0,SUM($E$713:E893))</f>
        <v>43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216,'RAB Standart'!$C$14:$C$216,C894)</f>
        <v>1</v>
      </c>
      <c r="E894" s="26">
        <f t="shared" ca="1" si="35"/>
        <v>1</v>
      </c>
      <c r="F894" s="26">
        <f ca="1">IF(D894=0,0,SUM($E$713:E894))</f>
        <v>44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216,'RAB Standart'!$C$14:$C$216,C895)</f>
        <v>1</v>
      </c>
      <c r="E895" s="26">
        <f t="shared" ca="1" si="35"/>
        <v>1</v>
      </c>
      <c r="F895" s="26">
        <f ca="1">IF(D895=0,0,SUM($E$713:E895))</f>
        <v>45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216,'RAB Standart'!$C$14:$C$216,C896)</f>
        <v>1</v>
      </c>
      <c r="E896" s="26">
        <f t="shared" ca="1" si="35"/>
        <v>1</v>
      </c>
      <c r="F896" s="26">
        <f ca="1">IF(D896=0,0,SUM($E$713:E896))</f>
        <v>46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216,'RAB Standart'!$C$14:$C$216,C897)</f>
        <v>1</v>
      </c>
      <c r="E897" s="26">
        <f t="shared" ca="1" si="35"/>
        <v>1</v>
      </c>
      <c r="F897" s="26">
        <f ca="1">IF(D897=0,0,SUM($E$713:E897))</f>
        <v>47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216,'RAB Standart'!$C$14:$C$216,C898)</f>
        <v>1</v>
      </c>
      <c r="E898" s="26">
        <f t="shared" ca="1" si="35"/>
        <v>1</v>
      </c>
      <c r="F898" s="26">
        <f ca="1">IF(D898=0,0,SUM($E$713:E898))</f>
        <v>48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216,'RAB Standart'!$C$14:$C$216,C899)</f>
        <v>1</v>
      </c>
      <c r="E899" s="26">
        <f t="shared" ca="1" si="35"/>
        <v>1</v>
      </c>
      <c r="F899" s="26">
        <f ca="1">IF(D899=0,0,SUM($E$713:E899))</f>
        <v>49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216,'RAB Standart'!$C$14:$C$216,C900)</f>
        <v>1</v>
      </c>
      <c r="E900" s="26">
        <f t="shared" ca="1" si="35"/>
        <v>1</v>
      </c>
      <c r="F900" s="26">
        <f ca="1">IF(D900=0,0,SUM($E$713:E900))</f>
        <v>5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216,'RAB Standart'!$C$14:$C$216,C901)</f>
        <v>1</v>
      </c>
      <c r="E901" s="26">
        <f t="shared" ca="1" si="35"/>
        <v>1</v>
      </c>
      <c r="F901" s="26">
        <f ca="1">IF(D901=0,0,SUM($E$713:E901))</f>
        <v>51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216,'RAB Standart'!$C$14:$C$216,C902)</f>
        <v>1</v>
      </c>
      <c r="E902" s="26">
        <f t="shared" ca="1" si="35"/>
        <v>1</v>
      </c>
      <c r="F902" s="26">
        <f ca="1">IF(D902=0,0,SUM($E$713:E902))</f>
        <v>52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216,'RAB Standart'!$C$14:$C$216,C903)</f>
        <v>1</v>
      </c>
      <c r="E903" s="26">
        <f t="shared" ca="1" si="35"/>
        <v>1</v>
      </c>
      <c r="F903" s="26">
        <f ca="1">IF(D903=0,0,SUM($E$713:E903))</f>
        <v>53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216,'RAB Standart'!$C$14:$C$216,C904)</f>
        <v>1</v>
      </c>
      <c r="E904" s="26">
        <f t="shared" ca="1" si="35"/>
        <v>1</v>
      </c>
      <c r="F904" s="26">
        <f ca="1">IF(D904=0,0,SUM($E$713:E904))</f>
        <v>54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216,'RAB Standart'!$C$14:$C$216,C905)</f>
        <v>1</v>
      </c>
      <c r="E905" s="26">
        <f t="shared" ca="1" si="35"/>
        <v>1</v>
      </c>
      <c r="F905" s="26">
        <f ca="1">IF(D905=0,0,SUM($E$713:E905))</f>
        <v>55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216,'RAB Standart'!$C$14:$C$216,C906)</f>
        <v>1</v>
      </c>
      <c r="E906" s="26">
        <f t="shared" ca="1" si="35"/>
        <v>1</v>
      </c>
      <c r="F906" s="26">
        <f ca="1">IF(D906=0,0,SUM($E$713:E906))</f>
        <v>56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216,'RAB Standart'!$C$14:$C$216,C907)</f>
        <v>1</v>
      </c>
      <c r="E907" s="26">
        <f t="shared" ref="E907:E970" ca="1" si="36">IF(D907=0,0,1)</f>
        <v>1</v>
      </c>
      <c r="F907" s="26">
        <f ca="1">IF(D907=0,0,SUM($E$713:E907))</f>
        <v>57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216,'RAB Standart'!$C$14:$C$216,C908)</f>
        <v>1</v>
      </c>
      <c r="E908" s="26">
        <f t="shared" ca="1" si="36"/>
        <v>1</v>
      </c>
      <c r="F908" s="26">
        <f ca="1">IF(D908=0,0,SUM($E$713:E908))</f>
        <v>58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216,'RAB Standart'!$C$14:$C$216,C909)</f>
        <v>1</v>
      </c>
      <c r="E909" s="26">
        <f t="shared" ca="1" si="36"/>
        <v>1</v>
      </c>
      <c r="F909" s="26">
        <f ca="1">IF(D909=0,0,SUM($E$713:E909))</f>
        <v>59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216,'RAB Standart'!$C$14:$C$216,C910)</f>
        <v>1</v>
      </c>
      <c r="E910" s="26">
        <f t="shared" ca="1" si="36"/>
        <v>1</v>
      </c>
      <c r="F910" s="26">
        <f ca="1">IF(D910=0,0,SUM($E$713:E910))</f>
        <v>6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216,'RAB Standart'!$C$14:$C$216,C911)</f>
        <v>1</v>
      </c>
      <c r="E911" s="26">
        <f t="shared" ca="1" si="36"/>
        <v>1</v>
      </c>
      <c r="F911" s="26">
        <f ca="1">IF(D911=0,0,SUM($E$713:E911))</f>
        <v>61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216,'RAB Standart'!$C$14:$C$216,C912)</f>
        <v>1</v>
      </c>
      <c r="E912" s="26">
        <f t="shared" ca="1" si="36"/>
        <v>1</v>
      </c>
      <c r="F912" s="26">
        <f ca="1">IF(D912=0,0,SUM($E$713:E912))</f>
        <v>62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216,'RAB Standart'!$C$14:$C$216,C913)</f>
        <v>1</v>
      </c>
      <c r="E913" s="26">
        <f t="shared" ca="1" si="36"/>
        <v>1</v>
      </c>
      <c r="F913" s="26">
        <f ca="1">IF(D913=0,0,SUM($E$713:E913))</f>
        <v>63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216,'RAB Standart'!$C$14:$C$216,C914)</f>
        <v>1</v>
      </c>
      <c r="E914" s="26">
        <f t="shared" ca="1" si="36"/>
        <v>1</v>
      </c>
      <c r="F914" s="26">
        <f ca="1">IF(D914=0,0,SUM($E$713:E914))</f>
        <v>64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216,'RAB Standart'!$C$14:$C$216,C915)</f>
        <v>1</v>
      </c>
      <c r="E915" s="26">
        <f t="shared" ca="1" si="36"/>
        <v>1</v>
      </c>
      <c r="F915" s="26">
        <f ca="1">IF(D915=0,0,SUM($E$713:E915))</f>
        <v>65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216,'RAB Standart'!$C$14:$C$216,C916)</f>
        <v>1</v>
      </c>
      <c r="E916" s="26">
        <f t="shared" ca="1" si="36"/>
        <v>1</v>
      </c>
      <c r="F916" s="26">
        <f ca="1">IF(D916=0,0,SUM($E$713:E916))</f>
        <v>66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216,'RAB Standart'!$C$14:$C$216,C917)</f>
        <v>1</v>
      </c>
      <c r="E917" s="26">
        <f t="shared" ca="1" si="36"/>
        <v>1</v>
      </c>
      <c r="F917" s="26">
        <f ca="1">IF(D917=0,0,SUM($E$713:E917))</f>
        <v>67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216,'RAB Standart'!$C$14:$C$216,C918)</f>
        <v>1</v>
      </c>
      <c r="E918" s="26">
        <f t="shared" ca="1" si="36"/>
        <v>1</v>
      </c>
      <c r="F918" s="26">
        <f ca="1">IF(D918=0,0,SUM($E$713:E918))</f>
        <v>68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216,'RAB Standart'!$C$14:$C$216,C919)</f>
        <v>1</v>
      </c>
      <c r="E919" s="26">
        <f t="shared" ca="1" si="36"/>
        <v>1</v>
      </c>
      <c r="F919" s="26">
        <f ca="1">IF(D919=0,0,SUM($E$713:E919))</f>
        <v>69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216,'RAB Standart'!$C$14:$C$216,C920)</f>
        <v>1</v>
      </c>
      <c r="E920" s="26">
        <f t="shared" ca="1" si="36"/>
        <v>1</v>
      </c>
      <c r="F920" s="26">
        <f ca="1">IF(D920=0,0,SUM($E$713:E920))</f>
        <v>7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216,'RAB Standart'!$C$14:$C$216,C921)</f>
        <v>1</v>
      </c>
      <c r="E921" s="26">
        <f t="shared" ca="1" si="36"/>
        <v>1</v>
      </c>
      <c r="F921" s="26">
        <f ca="1">IF(D921=0,0,SUM($E$713:E921))</f>
        <v>71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216,'RAB Standart'!$C$14:$C$216,C922)</f>
        <v>1</v>
      </c>
      <c r="E922" s="26">
        <f t="shared" ca="1" si="36"/>
        <v>1</v>
      </c>
      <c r="F922" s="26">
        <f ca="1">IF(D922=0,0,SUM($E$713:E922))</f>
        <v>72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216,'RAB Standart'!$C$14:$C$216,C923)</f>
        <v>1</v>
      </c>
      <c r="E923" s="26">
        <f t="shared" ca="1" si="36"/>
        <v>1</v>
      </c>
      <c r="F923" s="26">
        <f ca="1">IF(D923=0,0,SUM($E$713:E923))</f>
        <v>73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216,'RAB Standart'!$C$14:$C$216,C924)</f>
        <v>1</v>
      </c>
      <c r="E924" s="26">
        <f t="shared" ca="1" si="36"/>
        <v>1</v>
      </c>
      <c r="F924" s="26">
        <f ca="1">IF(D924=0,0,SUM($E$713:E924))</f>
        <v>74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216,'RAB Standart'!$C$14:$C$216,C925)</f>
        <v>1</v>
      </c>
      <c r="E925" s="26">
        <f t="shared" ca="1" si="36"/>
        <v>1</v>
      </c>
      <c r="F925" s="26">
        <f ca="1">IF(D925=0,0,SUM($E$713:E925))</f>
        <v>75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216,'RAB Standart'!$C$14:$C$216,C926)</f>
        <v>1</v>
      </c>
      <c r="E926" s="26">
        <f t="shared" ca="1" si="36"/>
        <v>1</v>
      </c>
      <c r="F926" s="26">
        <f ca="1">IF(D926=0,0,SUM($E$713:E926))</f>
        <v>76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216,'RAB Standart'!$C$14:$C$216,C927)</f>
        <v>1</v>
      </c>
      <c r="E927" s="26">
        <f t="shared" ca="1" si="36"/>
        <v>1</v>
      </c>
      <c r="F927" s="26">
        <f ca="1">IF(D927=0,0,SUM($E$713:E927))</f>
        <v>77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216,'RAB Standart'!$C$14:$C$216,C928)</f>
        <v>1</v>
      </c>
      <c r="E928" s="26">
        <f t="shared" ca="1" si="36"/>
        <v>1</v>
      </c>
      <c r="F928" s="26">
        <f ca="1">IF(D928=0,0,SUM($E$713:E928))</f>
        <v>78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216,'RAB Standart'!$C$14:$C$216,C929)</f>
        <v>1</v>
      </c>
      <c r="E929" s="26">
        <f t="shared" ca="1" si="36"/>
        <v>1</v>
      </c>
      <c r="F929" s="26">
        <f ca="1">IF(D929=0,0,SUM($E$713:E929))</f>
        <v>79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216,'RAB Standart'!$C$14:$C$216,C930)</f>
        <v>1</v>
      </c>
      <c r="E930" s="26">
        <f t="shared" ca="1" si="36"/>
        <v>1</v>
      </c>
      <c r="F930" s="26">
        <f ca="1">IF(D930=0,0,SUM($E$713:E930))</f>
        <v>8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216,'RAB Standart'!$C$14:$C$216,C931)</f>
        <v>1</v>
      </c>
      <c r="E931" s="26">
        <f t="shared" ca="1" si="36"/>
        <v>1</v>
      </c>
      <c r="F931" s="26">
        <f ca="1">IF(D931=0,0,SUM($E$713:E931))</f>
        <v>81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216,'RAB Standart'!$C$14:$C$216,C932)</f>
        <v>1</v>
      </c>
      <c r="E932" s="26">
        <f t="shared" ca="1" si="36"/>
        <v>1</v>
      </c>
      <c r="F932" s="26">
        <f ca="1">IF(D932=0,0,SUM($E$713:E932))</f>
        <v>82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216,'RAB Standart'!$C$14:$C$216,C933)</f>
        <v>1</v>
      </c>
      <c r="E933" s="26">
        <f t="shared" ca="1" si="36"/>
        <v>1</v>
      </c>
      <c r="F933" s="26">
        <f ca="1">IF(D933=0,0,SUM($E$713:E933))</f>
        <v>83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216,'RAB Standart'!$C$14:$C$216,C934)</f>
        <v>1</v>
      </c>
      <c r="E934" s="26">
        <f t="shared" ca="1" si="36"/>
        <v>1</v>
      </c>
      <c r="F934" s="26">
        <f ca="1">IF(D934=0,0,SUM($E$713:E934))</f>
        <v>84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216,'RAB Standart'!$C$14:$C$216,C935)</f>
        <v>1</v>
      </c>
      <c r="E935" s="26">
        <f t="shared" ca="1" si="36"/>
        <v>1</v>
      </c>
      <c r="F935" s="26">
        <f ca="1">IF(D935=0,0,SUM($E$713:E935))</f>
        <v>85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216,'RAB Standart'!$C$14:$C$216,C936)</f>
        <v>1</v>
      </c>
      <c r="E936" s="26">
        <f t="shared" ca="1" si="36"/>
        <v>1</v>
      </c>
      <c r="F936" s="26">
        <f ca="1">IF(D936=0,0,SUM($E$713:E936))</f>
        <v>86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216,'RAB Standart'!$C$14:$C$216,C937)</f>
        <v>1</v>
      </c>
      <c r="E937" s="26">
        <f t="shared" ca="1" si="36"/>
        <v>1</v>
      </c>
      <c r="F937" s="26">
        <f ca="1">IF(D937=0,0,SUM($E$713:E937))</f>
        <v>87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216,'RAB Standart'!$C$14:$C$216,C938)</f>
        <v>1</v>
      </c>
      <c r="E938" s="26">
        <f t="shared" ca="1" si="36"/>
        <v>1</v>
      </c>
      <c r="F938" s="26">
        <f ca="1">IF(D938=0,0,SUM($E$713:E938))</f>
        <v>88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216,'RAB Standart'!$C$14:$C$216,C939)</f>
        <v>1</v>
      </c>
      <c r="E939" s="26">
        <f t="shared" ca="1" si="36"/>
        <v>1</v>
      </c>
      <c r="F939" s="26">
        <f ca="1">IF(D939=0,0,SUM($E$713:E939))</f>
        <v>89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216,'RAB Standart'!$C$14:$C$216,C940)</f>
        <v>1</v>
      </c>
      <c r="E940" s="26">
        <f t="shared" ca="1" si="36"/>
        <v>1</v>
      </c>
      <c r="F940" s="26">
        <f ca="1">IF(D940=0,0,SUM($E$713:E940))</f>
        <v>9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216,'RAB Standart'!$C$14:$C$216,C941)</f>
        <v>1</v>
      </c>
      <c r="E941" s="26">
        <f t="shared" ca="1" si="36"/>
        <v>1</v>
      </c>
      <c r="F941" s="26">
        <f ca="1">IF(D941=0,0,SUM($E$713:E941))</f>
        <v>91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216,'RAB Standart'!$C$14:$C$216,C942)</f>
        <v>1</v>
      </c>
      <c r="E942" s="26">
        <f t="shared" ca="1" si="36"/>
        <v>1</v>
      </c>
      <c r="F942" s="26">
        <f ca="1">IF(D942=0,0,SUM($E$713:E942))</f>
        <v>92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216,'RAB Standart'!$C$14:$C$216,C943)</f>
        <v>1</v>
      </c>
      <c r="E943" s="26">
        <f t="shared" ca="1" si="36"/>
        <v>1</v>
      </c>
      <c r="F943" s="26">
        <f ca="1">IF(D943=0,0,SUM($E$713:E943))</f>
        <v>93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216,'RAB Standart'!$C$14:$C$216,C944)</f>
        <v>1</v>
      </c>
      <c r="E944" s="26">
        <f t="shared" ca="1" si="36"/>
        <v>1</v>
      </c>
      <c r="F944" s="26">
        <f ca="1">IF(D944=0,0,SUM($E$713:E944))</f>
        <v>94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216,'RAB Standart'!$C$14:$C$216,C945)</f>
        <v>1</v>
      </c>
      <c r="E945" s="26">
        <f t="shared" ca="1" si="36"/>
        <v>1</v>
      </c>
      <c r="F945" s="26">
        <f ca="1">IF(D945=0,0,SUM($E$713:E945))</f>
        <v>95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216,'RAB Standart'!$C$14:$C$216,C946)</f>
        <v>1</v>
      </c>
      <c r="E946" s="26">
        <f t="shared" ca="1" si="36"/>
        <v>1</v>
      </c>
      <c r="F946" s="26">
        <f ca="1">IF(D946=0,0,SUM($E$713:E946))</f>
        <v>96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216,'RAB Standart'!$C$14:$C$216,C947)</f>
        <v>1</v>
      </c>
      <c r="E947" s="26">
        <f t="shared" ca="1" si="36"/>
        <v>1</v>
      </c>
      <c r="F947" s="26">
        <f ca="1">IF(D947=0,0,SUM($E$713:E947))</f>
        <v>97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216,'RAB Standart'!$C$14:$C$216,C948)</f>
        <v>1</v>
      </c>
      <c r="E948" s="26">
        <f t="shared" ca="1" si="36"/>
        <v>1</v>
      </c>
      <c r="F948" s="26">
        <f ca="1">IF(D948=0,0,SUM($E$713:E948))</f>
        <v>98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216,'RAB Standart'!$C$14:$C$216,C949)</f>
        <v>1</v>
      </c>
      <c r="E949" s="26">
        <f t="shared" ca="1" si="36"/>
        <v>1</v>
      </c>
      <c r="F949" s="26">
        <f ca="1">IF(D949=0,0,SUM($E$713:E949))</f>
        <v>99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216,'RAB Standart'!$C$14:$C$216,C950)</f>
        <v>1</v>
      </c>
      <c r="E950" s="26">
        <f t="shared" ca="1" si="36"/>
        <v>1</v>
      </c>
      <c r="F950" s="26">
        <f ca="1">IF(D950=0,0,SUM($E$713:E950))</f>
        <v>10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216,'RAB Standart'!$C$14:$C$216,C951)</f>
        <v>1</v>
      </c>
      <c r="E951" s="26">
        <f t="shared" ca="1" si="36"/>
        <v>1</v>
      </c>
      <c r="F951" s="26">
        <f ca="1">IF(D951=0,0,SUM($E$713:E951))</f>
        <v>101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216,'RAB Standart'!$C$14:$C$216,C952)</f>
        <v>1</v>
      </c>
      <c r="E952" s="26">
        <f t="shared" ca="1" si="36"/>
        <v>1</v>
      </c>
      <c r="F952" s="26">
        <f ca="1">IF(D952=0,0,SUM($E$713:E952))</f>
        <v>102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216,'RAB Standart'!$C$14:$C$216,C953)</f>
        <v>1</v>
      </c>
      <c r="E953" s="26">
        <f t="shared" ca="1" si="36"/>
        <v>1</v>
      </c>
      <c r="F953" s="26">
        <f ca="1">IF(D953=0,0,SUM($E$713:E953))</f>
        <v>103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216,'RAB Standart'!$C$14:$C$216,C954)</f>
        <v>1</v>
      </c>
      <c r="E954" s="26">
        <f t="shared" ca="1" si="36"/>
        <v>1</v>
      </c>
      <c r="F954" s="26">
        <f ca="1">IF(D954=0,0,SUM($E$713:E954))</f>
        <v>104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216,'RAB Standart'!$C$14:$C$216,C955)</f>
        <v>1</v>
      </c>
      <c r="E955" s="26">
        <f t="shared" ca="1" si="36"/>
        <v>1</v>
      </c>
      <c r="F955" s="26">
        <f ca="1">IF(D955=0,0,SUM($E$713:E955))</f>
        <v>105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216,'RAB Standart'!$C$14:$C$216,C956)</f>
        <v>1</v>
      </c>
      <c r="E956" s="26">
        <f t="shared" ca="1" si="36"/>
        <v>1</v>
      </c>
      <c r="F956" s="26">
        <f ca="1">IF(D956=0,0,SUM($E$713:E956))</f>
        <v>106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216,'RAB Standart'!$C$14:$C$216,C957)</f>
        <v>1</v>
      </c>
      <c r="E957" s="26">
        <f t="shared" ca="1" si="36"/>
        <v>1</v>
      </c>
      <c r="F957" s="26">
        <f ca="1">IF(D957=0,0,SUM($E$713:E957))</f>
        <v>107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216,'RAB Standart'!$C$14:$C$216,C958)</f>
        <v>1</v>
      </c>
      <c r="E958" s="26">
        <f t="shared" ca="1" si="36"/>
        <v>1</v>
      </c>
      <c r="F958" s="26">
        <f ca="1">IF(D958=0,0,SUM($E$713:E958))</f>
        <v>108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216,'RAB Standart'!$C$14:$C$216,C959)</f>
        <v>1</v>
      </c>
      <c r="E959" s="26">
        <f t="shared" ca="1" si="36"/>
        <v>1</v>
      </c>
      <c r="F959" s="26">
        <f ca="1">IF(D959=0,0,SUM($E$713:E959))</f>
        <v>109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216,'RAB Standart'!$C$14:$C$216,C960)</f>
        <v>1</v>
      </c>
      <c r="E960" s="26">
        <f t="shared" ca="1" si="36"/>
        <v>1</v>
      </c>
      <c r="F960" s="26">
        <f ca="1">IF(D960=0,0,SUM($E$713:E960))</f>
        <v>11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216,'RAB Standart'!$C$14:$C$216,C961)</f>
        <v>1</v>
      </c>
      <c r="E961" s="26">
        <f t="shared" ca="1" si="36"/>
        <v>1</v>
      </c>
      <c r="F961" s="26">
        <f ca="1">IF(D961=0,0,SUM($E$713:E961))</f>
        <v>111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216,'RAB Standart'!$C$14:$C$216,C962)</f>
        <v>1</v>
      </c>
      <c r="E962" s="26">
        <f t="shared" ca="1" si="36"/>
        <v>1</v>
      </c>
      <c r="F962" s="26">
        <f ca="1">IF(D962=0,0,SUM($E$713:E962))</f>
        <v>112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216,'RAB Standart'!$C$14:$C$216,C963)</f>
        <v>1</v>
      </c>
      <c r="E963" s="26">
        <f t="shared" ca="1" si="36"/>
        <v>1</v>
      </c>
      <c r="F963" s="26">
        <f ca="1">IF(D963=0,0,SUM($E$713:E963))</f>
        <v>113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216,'RAB Standart'!$C$14:$C$216,C964)</f>
        <v>1</v>
      </c>
      <c r="E964" s="26">
        <f t="shared" ca="1" si="36"/>
        <v>1</v>
      </c>
      <c r="F964" s="26">
        <f ca="1">IF(D964=0,0,SUM($E$713:E964))</f>
        <v>114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216,'RAB Standart'!$C$14:$C$216,C965)</f>
        <v>1</v>
      </c>
      <c r="E965" s="26">
        <f t="shared" ca="1" si="36"/>
        <v>1</v>
      </c>
      <c r="F965" s="26">
        <f ca="1">IF(D965=0,0,SUM($E$713:E965))</f>
        <v>115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216,'RAB Standart'!$C$14:$C$216,C966)</f>
        <v>1</v>
      </c>
      <c r="E966" s="26">
        <f t="shared" ca="1" si="36"/>
        <v>1</v>
      </c>
      <c r="F966" s="26">
        <f ca="1">IF(D966=0,0,SUM($E$713:E966))</f>
        <v>116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216,'RAB Standart'!$C$14:$C$216,C967)</f>
        <v>1</v>
      </c>
      <c r="E967" s="26">
        <f t="shared" ca="1" si="36"/>
        <v>1</v>
      </c>
      <c r="F967" s="26">
        <f ca="1">IF(D967=0,0,SUM($E$713:E967))</f>
        <v>117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216,'RAB Standart'!$C$14:$C$216,C968)</f>
        <v>1</v>
      </c>
      <c r="E968" s="26">
        <f t="shared" ca="1" si="36"/>
        <v>1</v>
      </c>
      <c r="F968" s="26">
        <f ca="1">IF(D968=0,0,SUM($E$713:E968))</f>
        <v>118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216,'RAB Standart'!$C$14:$C$216,C969)</f>
        <v>1</v>
      </c>
      <c r="E969" s="26">
        <f t="shared" ca="1" si="36"/>
        <v>1</v>
      </c>
      <c r="F969" s="26">
        <f ca="1">IF(D969=0,0,SUM($E$713:E969))</f>
        <v>119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216,'RAB Standart'!$C$14:$C$216,C970)</f>
        <v>1</v>
      </c>
      <c r="E970" s="26">
        <f t="shared" ca="1" si="36"/>
        <v>1</v>
      </c>
      <c r="F970" s="26">
        <f ca="1">IF(D970=0,0,SUM($E$713:E970))</f>
        <v>12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216,'RAB Standart'!$C$14:$C$216,C971)</f>
        <v>1</v>
      </c>
      <c r="E971" s="26">
        <f t="shared" ref="E971:E1034" ca="1" si="37">IF(D971=0,0,1)</f>
        <v>1</v>
      </c>
      <c r="F971" s="26">
        <f ca="1">IF(D971=0,0,SUM($E$713:E971))</f>
        <v>121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216,'RAB Standart'!$C$14:$C$216,C972)</f>
        <v>1</v>
      </c>
      <c r="E972" s="26">
        <f t="shared" ca="1" si="37"/>
        <v>1</v>
      </c>
      <c r="F972" s="26">
        <f ca="1">IF(D972=0,0,SUM($E$713:E972))</f>
        <v>122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216,'RAB Standart'!$C$14:$C$216,C973)</f>
        <v>1</v>
      </c>
      <c r="E973" s="26">
        <f t="shared" ca="1" si="37"/>
        <v>1</v>
      </c>
      <c r="F973" s="26">
        <f ca="1">IF(D973=0,0,SUM($E$713:E973))</f>
        <v>123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216,'RAB Standart'!$C$14:$C$216,C974)</f>
        <v>1</v>
      </c>
      <c r="E974" s="26">
        <f t="shared" ca="1" si="37"/>
        <v>1</v>
      </c>
      <c r="F974" s="26">
        <f ca="1">IF(D974=0,0,SUM($E$713:E974))</f>
        <v>124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216,'RAB Standart'!$C$14:$C$216,C975)</f>
        <v>1</v>
      </c>
      <c r="E975" s="26">
        <f t="shared" ca="1" si="37"/>
        <v>1</v>
      </c>
      <c r="F975" s="26">
        <f ca="1">IF(D975=0,0,SUM($E$713:E975))</f>
        <v>125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216,'RAB Standart'!$C$14:$C$216,C976)</f>
        <v>1</v>
      </c>
      <c r="E976" s="26">
        <f t="shared" ca="1" si="37"/>
        <v>1</v>
      </c>
      <c r="F976" s="26">
        <f ca="1">IF(D976=0,0,SUM($E$713:E976))</f>
        <v>126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216,'RAB Standart'!$C$14:$C$216,C977)</f>
        <v>1</v>
      </c>
      <c r="E977" s="26">
        <f t="shared" ca="1" si="37"/>
        <v>1</v>
      </c>
      <c r="F977" s="26">
        <f ca="1">IF(D977=0,0,SUM($E$713:E977))</f>
        <v>127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216,'RAB Standart'!$C$14:$C$216,C978)</f>
        <v>1</v>
      </c>
      <c r="E978" s="26">
        <f t="shared" ca="1" si="37"/>
        <v>1</v>
      </c>
      <c r="F978" s="26">
        <f ca="1">IF(D978=0,0,SUM($E$713:E978))</f>
        <v>128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216,'RAB Standart'!$C$14:$C$216,C979)</f>
        <v>1</v>
      </c>
      <c r="E979" s="26">
        <f t="shared" ca="1" si="37"/>
        <v>1</v>
      </c>
      <c r="F979" s="26">
        <f ca="1">IF(D979=0,0,SUM($E$713:E979))</f>
        <v>129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216,'RAB Standart'!$C$14:$C$216,C980)</f>
        <v>1</v>
      </c>
      <c r="E980" s="26">
        <f t="shared" ca="1" si="37"/>
        <v>1</v>
      </c>
      <c r="F980" s="26">
        <f ca="1">IF(D980=0,0,SUM($E$713:E980))</f>
        <v>13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216,'RAB Standart'!$C$14:$C$216,C981)</f>
        <v>1</v>
      </c>
      <c r="E981" s="26">
        <f t="shared" ca="1" si="37"/>
        <v>1</v>
      </c>
      <c r="F981" s="26">
        <f ca="1">IF(D981=0,0,SUM($E$713:E981))</f>
        <v>131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216,'RAB Standart'!$C$14:$C$216,C982)</f>
        <v>1</v>
      </c>
      <c r="E982" s="26">
        <f t="shared" ca="1" si="37"/>
        <v>1</v>
      </c>
      <c r="F982" s="26">
        <f ca="1">IF(D982=0,0,SUM($E$713:E982))</f>
        <v>132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216,'RAB Standart'!$C$14:$C$216,C983)</f>
        <v>1</v>
      </c>
      <c r="E983" s="26">
        <f t="shared" ca="1" si="37"/>
        <v>1</v>
      </c>
      <c r="F983" s="26">
        <f ca="1">IF(D983=0,0,SUM($E$713:E983))</f>
        <v>133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216,'RAB Standart'!$C$14:$C$216,C984)</f>
        <v>1</v>
      </c>
      <c r="E984" s="26">
        <f t="shared" ca="1" si="37"/>
        <v>1</v>
      </c>
      <c r="F984" s="26">
        <f ca="1">IF(D984=0,0,SUM($E$713:E984))</f>
        <v>134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216,'RAB Standart'!$C$14:$C$216,C985)</f>
        <v>1</v>
      </c>
      <c r="E985" s="26">
        <f t="shared" ca="1" si="37"/>
        <v>1</v>
      </c>
      <c r="F985" s="26">
        <f ca="1">IF(D985=0,0,SUM($E$713:E985))</f>
        <v>135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216,'RAB Standart'!$C$14:$C$216,C986)</f>
        <v>1</v>
      </c>
      <c r="E986" s="26">
        <f t="shared" ca="1" si="37"/>
        <v>1</v>
      </c>
      <c r="F986" s="26">
        <f ca="1">IF(D986=0,0,SUM($E$713:E986))</f>
        <v>136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216,'RAB Standart'!$C$14:$C$216,C987)</f>
        <v>1</v>
      </c>
      <c r="E987" s="26">
        <f t="shared" ca="1" si="37"/>
        <v>1</v>
      </c>
      <c r="F987" s="26">
        <f ca="1">IF(D987=0,0,SUM($E$713:E987))</f>
        <v>137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216,'RAB Standart'!$C$14:$C$216,C988)</f>
        <v>1</v>
      </c>
      <c r="E988" s="26">
        <f t="shared" ca="1" si="37"/>
        <v>1</v>
      </c>
      <c r="F988" s="26">
        <f ca="1">IF(D988=0,0,SUM($E$713:E988))</f>
        <v>138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216,'RAB Standart'!$C$14:$C$216,C989)</f>
        <v>1</v>
      </c>
      <c r="E989" s="26">
        <f t="shared" ca="1" si="37"/>
        <v>1</v>
      </c>
      <c r="F989" s="26">
        <f ca="1">IF(D989=0,0,SUM($E$713:E989))</f>
        <v>139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216,'RAB Standart'!$C$14:$C$216,C990)</f>
        <v>1</v>
      </c>
      <c r="E990" s="26">
        <f t="shared" ca="1" si="37"/>
        <v>1</v>
      </c>
      <c r="F990" s="26">
        <f ca="1">IF(D990=0,0,SUM($E$713:E990))</f>
        <v>14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216,'RAB Standart'!$C$14:$C$216,C991)</f>
        <v>1</v>
      </c>
      <c r="E991" s="26">
        <f t="shared" ca="1" si="37"/>
        <v>1</v>
      </c>
      <c r="F991" s="26">
        <f ca="1">IF(D991=0,0,SUM($E$713:E991))</f>
        <v>141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216,'RAB Standart'!$C$14:$C$216,C992)</f>
        <v>1</v>
      </c>
      <c r="E992" s="26">
        <f t="shared" ca="1" si="37"/>
        <v>1</v>
      </c>
      <c r="F992" s="26">
        <f ca="1">IF(D992=0,0,SUM($E$713:E992))</f>
        <v>142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216,'RAB Standart'!$C$14:$C$216,C993)</f>
        <v>1</v>
      </c>
      <c r="E993" s="26">
        <f t="shared" ca="1" si="37"/>
        <v>1</v>
      </c>
      <c r="F993" s="26">
        <f ca="1">IF(D993=0,0,SUM($E$713:E993))</f>
        <v>143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216,'RAB Standart'!$C$14:$C$216,C994)</f>
        <v>1</v>
      </c>
      <c r="E994" s="26">
        <f t="shared" ca="1" si="37"/>
        <v>1</v>
      </c>
      <c r="F994" s="26">
        <f ca="1">IF(D994=0,0,SUM($E$713:E994))</f>
        <v>144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216,'RAB Standart'!$C$14:$C$216,C995)</f>
        <v>1</v>
      </c>
      <c r="E995" s="26">
        <f t="shared" ca="1" si="37"/>
        <v>1</v>
      </c>
      <c r="F995" s="26">
        <f ca="1">IF(D995=0,0,SUM($E$713:E995))</f>
        <v>145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216,'RAB Standart'!$C$14:$C$216,C996)</f>
        <v>1</v>
      </c>
      <c r="E996" s="26">
        <f t="shared" ca="1" si="37"/>
        <v>1</v>
      </c>
      <c r="F996" s="26">
        <f ca="1">IF(D996=0,0,SUM($E$713:E996))</f>
        <v>146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216,'RAB Standart'!$C$14:$C$216,C997)</f>
        <v>1</v>
      </c>
      <c r="E997" s="26">
        <f t="shared" ca="1" si="37"/>
        <v>1</v>
      </c>
      <c r="F997" s="26">
        <f ca="1">IF(D997=0,0,SUM($E$713:E997))</f>
        <v>147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216,'RAB Standart'!$C$14:$C$216,C998)</f>
        <v>1</v>
      </c>
      <c r="E998" s="26">
        <f t="shared" ca="1" si="37"/>
        <v>1</v>
      </c>
      <c r="F998" s="26">
        <f ca="1">IF(D998=0,0,SUM($E$713:E998))</f>
        <v>148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216,'RAB Standart'!$C$14:$C$216,C999)</f>
        <v>1</v>
      </c>
      <c r="E999" s="26">
        <f t="shared" ca="1" si="37"/>
        <v>1</v>
      </c>
      <c r="F999" s="26">
        <f ca="1">IF(D999=0,0,SUM($E$713:E999))</f>
        <v>149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216,'RAB Standart'!$C$14:$C$216,C1000)</f>
        <v>1</v>
      </c>
      <c r="E1000" s="26">
        <f t="shared" ca="1" si="37"/>
        <v>1</v>
      </c>
      <c r="F1000" s="26">
        <f ca="1">IF(D1000=0,0,SUM($E$713:E1000))</f>
        <v>15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216,'RAB Standart'!$C$14:$C$216,C1001)</f>
        <v>1</v>
      </c>
      <c r="E1001" s="26">
        <f t="shared" ca="1" si="37"/>
        <v>1</v>
      </c>
      <c r="F1001" s="26">
        <f ca="1">IF(D1001=0,0,SUM($E$713:E1001))</f>
        <v>151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216,'RAB Standart'!$C$14:$C$216,C1002)</f>
        <v>1</v>
      </c>
      <c r="E1002" s="26">
        <f t="shared" ca="1" si="37"/>
        <v>1</v>
      </c>
      <c r="F1002" s="26">
        <f ca="1">IF(D1002=0,0,SUM($E$713:E1002))</f>
        <v>152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216,'RAB Standart'!$C$14:$C$216,C1003)</f>
        <v>1</v>
      </c>
      <c r="E1003" s="26">
        <f t="shared" ca="1" si="37"/>
        <v>1</v>
      </c>
      <c r="F1003" s="26">
        <f ca="1">IF(D1003=0,0,SUM($E$713:E1003))</f>
        <v>153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216,'RAB Standart'!$C$14:$C$216,C1004)</f>
        <v>1</v>
      </c>
      <c r="E1004" s="26">
        <f t="shared" ca="1" si="37"/>
        <v>1</v>
      </c>
      <c r="F1004" s="26">
        <f ca="1">IF(D1004=0,0,SUM($E$713:E1004))</f>
        <v>154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216,'RAB Standart'!$C$14:$C$216,C1005)</f>
        <v>1</v>
      </c>
      <c r="E1005" s="26">
        <f t="shared" ca="1" si="37"/>
        <v>1</v>
      </c>
      <c r="F1005" s="26">
        <f ca="1">IF(D1005=0,0,SUM($E$713:E1005))</f>
        <v>155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216,'RAB Standart'!$C$14:$C$216,C1006)</f>
        <v>1</v>
      </c>
      <c r="E1006" s="26">
        <f t="shared" ca="1" si="37"/>
        <v>1</v>
      </c>
      <c r="F1006" s="26">
        <f ca="1">IF(D1006=0,0,SUM($E$713:E1006))</f>
        <v>156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216,'RAB Standart'!$C$14:$C$216,C1007)</f>
        <v>1</v>
      </c>
      <c r="E1007" s="26">
        <f t="shared" ca="1" si="37"/>
        <v>1</v>
      </c>
      <c r="F1007" s="26">
        <f ca="1">IF(D1007=0,0,SUM($E$713:E1007))</f>
        <v>157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216,'RAB Standart'!$C$14:$C$216,C1008)</f>
        <v>1</v>
      </c>
      <c r="E1008" s="26">
        <f t="shared" ca="1" si="37"/>
        <v>1</v>
      </c>
      <c r="F1008" s="26">
        <f ca="1">IF(D1008=0,0,SUM($E$713:E1008))</f>
        <v>158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216,'RAB Standart'!$C$14:$C$216,C1009)</f>
        <v>1</v>
      </c>
      <c r="E1009" s="26">
        <f t="shared" ca="1" si="37"/>
        <v>1</v>
      </c>
      <c r="F1009" s="26">
        <f ca="1">IF(D1009=0,0,SUM($E$713:E1009))</f>
        <v>159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216,'RAB Standart'!$C$14:$C$216,C1010)</f>
        <v>1</v>
      </c>
      <c r="E1010" s="26">
        <f t="shared" ca="1" si="37"/>
        <v>1</v>
      </c>
      <c r="F1010" s="26">
        <f ca="1">IF(D1010=0,0,SUM($E$713:E1010))</f>
        <v>16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216,'RAB Standart'!$C$14:$C$216,C1011)</f>
        <v>1</v>
      </c>
      <c r="E1011" s="26">
        <f t="shared" ca="1" si="37"/>
        <v>1</v>
      </c>
      <c r="F1011" s="26">
        <f ca="1">IF(D1011=0,0,SUM($E$713:E1011))</f>
        <v>161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216,'RAB Standart'!$C$14:$C$216,C1012)</f>
        <v>1</v>
      </c>
      <c r="E1012" s="26">
        <f t="shared" ca="1" si="37"/>
        <v>1</v>
      </c>
      <c r="F1012" s="26">
        <f ca="1">IF(D1012=0,0,SUM($E$713:E1012))</f>
        <v>162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216,'RAB Standart'!$C$14:$C$216,C1013)</f>
        <v>1</v>
      </c>
      <c r="E1013" s="26">
        <f t="shared" ca="1" si="37"/>
        <v>1</v>
      </c>
      <c r="F1013" s="26">
        <f ca="1">IF(D1013=0,0,SUM($E$713:E1013))</f>
        <v>163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216,'RAB Standart'!$C$14:$C$216,C1014)</f>
        <v>1</v>
      </c>
      <c r="E1014" s="26">
        <f t="shared" ca="1" si="37"/>
        <v>1</v>
      </c>
      <c r="F1014" s="26">
        <f ca="1">IF(D1014=0,0,SUM($E$713:E1014))</f>
        <v>164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216,'RAB Standart'!$C$14:$C$216,C1015)</f>
        <v>1</v>
      </c>
      <c r="E1015" s="26">
        <f t="shared" ca="1" si="37"/>
        <v>1</v>
      </c>
      <c r="F1015" s="26">
        <f ca="1">IF(D1015=0,0,SUM($E$713:E1015))</f>
        <v>165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216,'RAB Standart'!$C$14:$C$216,C1016)</f>
        <v>1</v>
      </c>
      <c r="E1016" s="26">
        <f t="shared" ca="1" si="37"/>
        <v>1</v>
      </c>
      <c r="F1016" s="26">
        <f ca="1">IF(D1016=0,0,SUM($E$713:E1016))</f>
        <v>166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216,'RAB Standart'!$C$14:$C$216,C1017)</f>
        <v>1</v>
      </c>
      <c r="E1017" s="26">
        <f t="shared" ca="1" si="37"/>
        <v>1</v>
      </c>
      <c r="F1017" s="26">
        <f ca="1">IF(D1017=0,0,SUM($E$713:E1017))</f>
        <v>167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216,'RAB Standart'!$C$14:$C$216,C1018)</f>
        <v>1</v>
      </c>
      <c r="E1018" s="26">
        <f t="shared" ca="1" si="37"/>
        <v>1</v>
      </c>
      <c r="F1018" s="26">
        <f ca="1">IF(D1018=0,0,SUM($E$713:E1018))</f>
        <v>168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216,'RAB Standart'!$C$14:$C$216,C1019)</f>
        <v>1</v>
      </c>
      <c r="E1019" s="26">
        <f t="shared" ca="1" si="37"/>
        <v>1</v>
      </c>
      <c r="F1019" s="26">
        <f ca="1">IF(D1019=0,0,SUM($E$713:E1019))</f>
        <v>169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216,'RAB Standart'!$C$14:$C$216,C1020)</f>
        <v>1</v>
      </c>
      <c r="E1020" s="26">
        <f t="shared" ca="1" si="37"/>
        <v>1</v>
      </c>
      <c r="F1020" s="26">
        <f ca="1">IF(D1020=0,0,SUM($E$713:E1020))</f>
        <v>17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216,'RAB Standart'!$C$14:$C$216,C1021)</f>
        <v>1</v>
      </c>
      <c r="E1021" s="26">
        <f t="shared" ca="1" si="37"/>
        <v>1</v>
      </c>
      <c r="F1021" s="26">
        <f ca="1">IF(D1021=0,0,SUM($E$713:E1021))</f>
        <v>171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216,'RAB Standart'!$C$14:$C$216,C1022)</f>
        <v>1</v>
      </c>
      <c r="E1022" s="26">
        <f t="shared" ca="1" si="37"/>
        <v>1</v>
      </c>
      <c r="F1022" s="26">
        <f ca="1">IF(D1022=0,0,SUM($E$713:E1022))</f>
        <v>172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216,'RAB Standart'!$C$14:$C$216,C1023)</f>
        <v>1</v>
      </c>
      <c r="E1023" s="26">
        <f t="shared" ca="1" si="37"/>
        <v>1</v>
      </c>
      <c r="F1023" s="26">
        <f ca="1">IF(D1023=0,0,SUM($E$713:E1023))</f>
        <v>173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216,'RAB Standart'!$C$14:$C$216,C1024)</f>
        <v>1</v>
      </c>
      <c r="E1024" s="26">
        <f t="shared" ca="1" si="37"/>
        <v>1</v>
      </c>
      <c r="F1024" s="26">
        <f ca="1">IF(D1024=0,0,SUM($E$713:E1024))</f>
        <v>174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216,'RAB Standart'!$C$14:$C$216,C1025)</f>
        <v>1</v>
      </c>
      <c r="E1025" s="26">
        <f t="shared" ca="1" si="37"/>
        <v>1</v>
      </c>
      <c r="F1025" s="26">
        <f ca="1">IF(D1025=0,0,SUM($E$713:E1025))</f>
        <v>175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216,'RAB Standart'!$C$14:$C$216,C1026)</f>
        <v>1</v>
      </c>
      <c r="E1026" s="26">
        <f t="shared" ca="1" si="37"/>
        <v>1</v>
      </c>
      <c r="F1026" s="26">
        <f ca="1">IF(D1026=0,0,SUM($E$713:E1026))</f>
        <v>176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216,'RAB Standart'!$C$14:$C$216,C1027)</f>
        <v>1</v>
      </c>
      <c r="E1027" s="26">
        <f t="shared" ca="1" si="37"/>
        <v>1</v>
      </c>
      <c r="F1027" s="26">
        <f ca="1">IF(D1027=0,0,SUM($E$713:E1027))</f>
        <v>177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216,'RAB Standart'!$C$14:$C$216,C1028)</f>
        <v>1</v>
      </c>
      <c r="E1028" s="26">
        <f t="shared" ca="1" si="37"/>
        <v>1</v>
      </c>
      <c r="F1028" s="26">
        <f ca="1">IF(D1028=0,0,SUM($E$713:E1028))</f>
        <v>178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216,'RAB Standart'!$C$14:$C$216,C1029)</f>
        <v>1</v>
      </c>
      <c r="E1029" s="26">
        <f t="shared" ca="1" si="37"/>
        <v>1</v>
      </c>
      <c r="F1029" s="26">
        <f ca="1">IF(D1029=0,0,SUM($E$713:E1029))</f>
        <v>179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216,'RAB Standart'!$C$14:$C$216,C1030)</f>
        <v>1</v>
      </c>
      <c r="E1030" s="26">
        <f t="shared" ca="1" si="37"/>
        <v>1</v>
      </c>
      <c r="F1030" s="26">
        <f ca="1">IF(D1030=0,0,SUM($E$713:E1030))</f>
        <v>18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216,'RAB Standart'!$C$14:$C$216,C1031)</f>
        <v>1</v>
      </c>
      <c r="E1031" s="26">
        <f t="shared" ca="1" si="37"/>
        <v>1</v>
      </c>
      <c r="F1031" s="26">
        <f ca="1">IF(D1031=0,0,SUM($E$713:E1031))</f>
        <v>181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216,'RAB Standart'!$C$14:$C$216,C1032)</f>
        <v>1</v>
      </c>
      <c r="E1032" s="26">
        <f t="shared" ca="1" si="37"/>
        <v>1</v>
      </c>
      <c r="F1032" s="26">
        <f ca="1">IF(D1032=0,0,SUM($E$713:E1032))</f>
        <v>182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216,'RAB Standart'!$C$14:$C$216,C1033)</f>
        <v>1</v>
      </c>
      <c r="E1033" s="26">
        <f t="shared" ca="1" si="37"/>
        <v>1</v>
      </c>
      <c r="F1033" s="26">
        <f ca="1">IF(D1033=0,0,SUM($E$713:E1033))</f>
        <v>183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216,'RAB Standart'!$C$14:$C$216,C1034)</f>
        <v>1</v>
      </c>
      <c r="E1034" s="26">
        <f t="shared" ca="1" si="37"/>
        <v>1</v>
      </c>
      <c r="F1034" s="26">
        <f ca="1">IF(D1034=0,0,SUM($E$713:E1034))</f>
        <v>184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216,'RAB Standart'!$C$14:$C$216,C1035)</f>
        <v>1</v>
      </c>
      <c r="E1035" s="26">
        <f t="shared" ref="E1035:E1098" ca="1" si="38">IF(D1035=0,0,1)</f>
        <v>1</v>
      </c>
      <c r="F1035" s="26">
        <f ca="1">IF(D1035=0,0,SUM($E$713:E1035))</f>
        <v>185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216,'RAB Standart'!$C$14:$C$216,C1036)</f>
        <v>1</v>
      </c>
      <c r="E1036" s="26">
        <f t="shared" ca="1" si="38"/>
        <v>1</v>
      </c>
      <c r="F1036" s="26">
        <f ca="1">IF(D1036=0,0,SUM($E$713:E1036))</f>
        <v>186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216,'RAB Standart'!$C$14:$C$216,C1037)</f>
        <v>1</v>
      </c>
      <c r="E1037" s="26">
        <f t="shared" ca="1" si="38"/>
        <v>1</v>
      </c>
      <c r="F1037" s="26">
        <f ca="1">IF(D1037=0,0,SUM($E$713:E1037))</f>
        <v>187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216,'RAB Standart'!$C$14:$C$216,C1038)</f>
        <v>1</v>
      </c>
      <c r="E1038" s="26">
        <f t="shared" ca="1" si="38"/>
        <v>1</v>
      </c>
      <c r="F1038" s="26">
        <f ca="1">IF(D1038=0,0,SUM($E$713:E1038))</f>
        <v>188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216,'RAB Standart'!$C$14:$C$216,C1039)</f>
        <v>1</v>
      </c>
      <c r="E1039" s="26">
        <f t="shared" ca="1" si="38"/>
        <v>1</v>
      </c>
      <c r="F1039" s="26">
        <f ca="1">IF(D1039=0,0,SUM($E$713:E1039))</f>
        <v>189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216,'RAB Standart'!$C$14:$C$216,C1040)</f>
        <v>1</v>
      </c>
      <c r="E1040" s="26">
        <f t="shared" ca="1" si="38"/>
        <v>1</v>
      </c>
      <c r="F1040" s="26">
        <f ca="1">IF(D1040=0,0,SUM($E$713:E1040))</f>
        <v>19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216,'RAB Standart'!$C$14:$C$216,C1041)</f>
        <v>1</v>
      </c>
      <c r="E1041" s="26">
        <f t="shared" ca="1" si="38"/>
        <v>1</v>
      </c>
      <c r="F1041" s="26">
        <f ca="1">IF(D1041=0,0,SUM($E$713:E1041))</f>
        <v>191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216,'RAB Standart'!$C$14:$C$216,C1042)</f>
        <v>1</v>
      </c>
      <c r="E1042" s="26">
        <f t="shared" ca="1" si="38"/>
        <v>1</v>
      </c>
      <c r="F1042" s="26">
        <f ca="1">IF(D1042=0,0,SUM($E$713:E1042))</f>
        <v>192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216,'RAB Standart'!$C$14:$C$216,C1043)</f>
        <v>1</v>
      </c>
      <c r="E1043" s="26">
        <f t="shared" ca="1" si="38"/>
        <v>1</v>
      </c>
      <c r="F1043" s="26">
        <f ca="1">IF(D1043=0,0,SUM($E$713:E1043))</f>
        <v>193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216,'RAB Standart'!$C$14:$C$216,C1044)</f>
        <v>1</v>
      </c>
      <c r="E1044" s="26">
        <f t="shared" ca="1" si="38"/>
        <v>1</v>
      </c>
      <c r="F1044" s="26">
        <f ca="1">IF(D1044=0,0,SUM($E$713:E1044))</f>
        <v>194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216,'RAB Standart'!$C$14:$C$216,C1045)</f>
        <v>1</v>
      </c>
      <c r="E1045" s="26">
        <f t="shared" ca="1" si="38"/>
        <v>1</v>
      </c>
      <c r="F1045" s="26">
        <f ca="1">IF(D1045=0,0,SUM($E$713:E1045))</f>
        <v>195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216,'RAB Standart'!$C$14:$C$216,C1046)</f>
        <v>1</v>
      </c>
      <c r="E1046" s="26">
        <f t="shared" ca="1" si="38"/>
        <v>1</v>
      </c>
      <c r="F1046" s="26">
        <f ca="1">IF(D1046=0,0,SUM($E$713:E1046))</f>
        <v>196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216,'RAB Standart'!$C$14:$C$216,C1047)</f>
        <v>1</v>
      </c>
      <c r="E1047" s="26">
        <f t="shared" ca="1" si="38"/>
        <v>1</v>
      </c>
      <c r="F1047" s="26">
        <f ca="1">IF(D1047=0,0,SUM($E$713:E1047))</f>
        <v>197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216,'RAB Standart'!$C$14:$C$216,C1048)</f>
        <v>1</v>
      </c>
      <c r="E1048" s="26">
        <f t="shared" ca="1" si="38"/>
        <v>1</v>
      </c>
      <c r="F1048" s="26">
        <f ca="1">IF(D1048=0,0,SUM($E$713:E1048))</f>
        <v>198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216,'RAB Standart'!$C$14:$C$216,C1049)</f>
        <v>1</v>
      </c>
      <c r="E1049" s="26">
        <f t="shared" ca="1" si="38"/>
        <v>1</v>
      </c>
      <c r="F1049" s="26">
        <f ca="1">IF(D1049=0,0,SUM($E$713:E1049))</f>
        <v>199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216,'RAB Standart'!$C$14:$C$216,C1050)</f>
        <v>1</v>
      </c>
      <c r="E1050" s="26">
        <f t="shared" ca="1" si="38"/>
        <v>1</v>
      </c>
      <c r="F1050" s="26">
        <f ca="1">IF(D1050=0,0,SUM($E$713:E1050))</f>
        <v>20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216,'RAB Standart'!$C$14:$C$216,C1051)</f>
        <v>1</v>
      </c>
      <c r="E1051" s="26">
        <f t="shared" ca="1" si="38"/>
        <v>1</v>
      </c>
      <c r="F1051" s="26">
        <f ca="1">IF(D1051=0,0,SUM($E$713:E1051))</f>
        <v>201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216,'RAB Standart'!$C$14:$C$216,C1052)</f>
        <v>1</v>
      </c>
      <c r="E1052" s="26">
        <f t="shared" ca="1" si="38"/>
        <v>1</v>
      </c>
      <c r="F1052" s="26">
        <f ca="1">IF(D1052=0,0,SUM($E$713:E1052))</f>
        <v>202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216,'RAB Standart'!$C$14:$C$216,C1053)</f>
        <v>1</v>
      </c>
      <c r="E1053" s="26">
        <f t="shared" ca="1" si="38"/>
        <v>1</v>
      </c>
      <c r="F1053" s="26">
        <f ca="1">IF(D1053=0,0,SUM($E$713:E1053))</f>
        <v>203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216,'RAB Standart'!$C$14:$C$216,C1054)</f>
        <v>1</v>
      </c>
      <c r="E1054" s="26">
        <f t="shared" ca="1" si="38"/>
        <v>1</v>
      </c>
      <c r="F1054" s="26">
        <f ca="1">IF(D1054=0,0,SUM($E$713:E1054))</f>
        <v>204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216,'RAB Standart'!$C$14:$C$216,C1055)</f>
        <v>1</v>
      </c>
      <c r="E1055" s="26">
        <f t="shared" ca="1" si="38"/>
        <v>1</v>
      </c>
      <c r="F1055" s="26">
        <f ca="1">IF(D1055=0,0,SUM($E$713:E1055))</f>
        <v>205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216,'RAB Standart'!$C$14:$C$216,C1056)</f>
        <v>1</v>
      </c>
      <c r="E1056" s="26">
        <f t="shared" ca="1" si="38"/>
        <v>1</v>
      </c>
      <c r="F1056" s="26">
        <f ca="1">IF(D1056=0,0,SUM($E$713:E1056))</f>
        <v>206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216,'RAB Standart'!$C$14:$C$216,C1057)</f>
        <v>1</v>
      </c>
      <c r="E1057" s="26">
        <f t="shared" ca="1" si="38"/>
        <v>1</v>
      </c>
      <c r="F1057" s="26">
        <f ca="1">IF(D1057=0,0,SUM($E$713:E1057))</f>
        <v>207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216,'RAB Standart'!$C$14:$C$216,C1058)</f>
        <v>1</v>
      </c>
      <c r="E1058" s="26">
        <f t="shared" ca="1" si="38"/>
        <v>1</v>
      </c>
      <c r="F1058" s="26">
        <f ca="1">IF(D1058=0,0,SUM($E$713:E1058))</f>
        <v>208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216,'RAB Standart'!$C$14:$C$216,C1059)</f>
        <v>1</v>
      </c>
      <c r="E1059" s="26">
        <f t="shared" ca="1" si="38"/>
        <v>1</v>
      </c>
      <c r="F1059" s="26">
        <f ca="1">IF(D1059=0,0,SUM($E$713:E1059))</f>
        <v>209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216,'RAB Standart'!$C$14:$C$216,C1060)</f>
        <v>1</v>
      </c>
      <c r="E1060" s="26">
        <f t="shared" ca="1" si="38"/>
        <v>1</v>
      </c>
      <c r="F1060" s="26">
        <f ca="1">IF(D1060=0,0,SUM($E$713:E1060))</f>
        <v>21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216,'RAB Standart'!$C$14:$C$216,C1061)</f>
        <v>1</v>
      </c>
      <c r="E1061" s="26">
        <f t="shared" ca="1" si="38"/>
        <v>1</v>
      </c>
      <c r="F1061" s="26">
        <f ca="1">IF(D1061=0,0,SUM($E$713:E1061))</f>
        <v>211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216,'RAB Standart'!$C$14:$C$216,C1062)</f>
        <v>1</v>
      </c>
      <c r="E1062" s="26">
        <f t="shared" ca="1" si="38"/>
        <v>1</v>
      </c>
      <c r="F1062" s="26">
        <f ca="1">IF(D1062=0,0,SUM($E$713:E1062))</f>
        <v>212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216,'RAB Standart'!$C$14:$C$216,C1063)</f>
        <v>1</v>
      </c>
      <c r="E1063" s="26">
        <f t="shared" ca="1" si="38"/>
        <v>1</v>
      </c>
      <c r="F1063" s="26">
        <f ca="1">IF(D1063=0,0,SUM($E$713:E1063))</f>
        <v>213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216,'RAB Standart'!$C$14:$C$216,C1064)</f>
        <v>1</v>
      </c>
      <c r="E1064" s="26">
        <f t="shared" ca="1" si="38"/>
        <v>1</v>
      </c>
      <c r="F1064" s="26">
        <f ca="1">IF(D1064=0,0,SUM($E$713:E1064))</f>
        <v>214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216,'RAB Standart'!$C$14:$C$216,C1065)</f>
        <v>1</v>
      </c>
      <c r="E1065" s="26">
        <f t="shared" ca="1" si="38"/>
        <v>1</v>
      </c>
      <c r="F1065" s="26">
        <f ca="1">IF(D1065=0,0,SUM($E$713:E1065))</f>
        <v>215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216,'RAB Standart'!$C$14:$C$216,C1066)</f>
        <v>1</v>
      </c>
      <c r="E1066" s="26">
        <f t="shared" ca="1" si="38"/>
        <v>1</v>
      </c>
      <c r="F1066" s="26">
        <f ca="1">IF(D1066=0,0,SUM($E$713:E1066))</f>
        <v>216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216,'RAB Standart'!$C$14:$C$216,C1067)</f>
        <v>1</v>
      </c>
      <c r="E1067" s="26">
        <f t="shared" ca="1" si="38"/>
        <v>1</v>
      </c>
      <c r="F1067" s="26">
        <f ca="1">IF(D1067=0,0,SUM($E$713:E1067))</f>
        <v>217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216,'RAB Standart'!$C$14:$C$216,C1068)</f>
        <v>1</v>
      </c>
      <c r="E1068" s="26">
        <f t="shared" ca="1" si="38"/>
        <v>1</v>
      </c>
      <c r="F1068" s="26">
        <f ca="1">IF(D1068=0,0,SUM($E$713:E1068))</f>
        <v>218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216,'RAB Standart'!$C$14:$C$216,C1069)</f>
        <v>1</v>
      </c>
      <c r="E1069" s="26">
        <f t="shared" ca="1" si="38"/>
        <v>1</v>
      </c>
      <c r="F1069" s="26">
        <f ca="1">IF(D1069=0,0,SUM($E$713:E1069))</f>
        <v>219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216,'RAB Standart'!$C$14:$C$216,C1070)</f>
        <v>1</v>
      </c>
      <c r="E1070" s="26">
        <f t="shared" ca="1" si="38"/>
        <v>1</v>
      </c>
      <c r="F1070" s="26">
        <f ca="1">IF(D1070=0,0,SUM($E$713:E1070))</f>
        <v>22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216,'RAB Standart'!$C$14:$C$216,C1071)</f>
        <v>1</v>
      </c>
      <c r="E1071" s="26">
        <f t="shared" ca="1" si="38"/>
        <v>1</v>
      </c>
      <c r="F1071" s="26">
        <f ca="1">IF(D1071=0,0,SUM($E$713:E1071))</f>
        <v>221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216,'RAB Standart'!$C$14:$C$216,C1072)</f>
        <v>1</v>
      </c>
      <c r="E1072" s="26">
        <f t="shared" ca="1" si="38"/>
        <v>1</v>
      </c>
      <c r="F1072" s="26">
        <f ca="1">IF(D1072=0,0,SUM($E$713:E1072))</f>
        <v>222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216,'RAB Standart'!$C$14:$C$216,C1073)</f>
        <v>1</v>
      </c>
      <c r="E1073" s="26">
        <f t="shared" ca="1" si="38"/>
        <v>1</v>
      </c>
      <c r="F1073" s="26">
        <f ca="1">IF(D1073=0,0,SUM($E$713:E1073))</f>
        <v>223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216,'RAB Standart'!$C$14:$C$216,C1074)</f>
        <v>1</v>
      </c>
      <c r="E1074" s="26">
        <f t="shared" ca="1" si="38"/>
        <v>1</v>
      </c>
      <c r="F1074" s="26">
        <f ca="1">IF(D1074=0,0,SUM($E$713:E1074))</f>
        <v>224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216,'RAB Standart'!$C$14:$C$216,C1075)</f>
        <v>1</v>
      </c>
      <c r="E1075" s="26">
        <f t="shared" ca="1" si="38"/>
        <v>1</v>
      </c>
      <c r="F1075" s="26">
        <f ca="1">IF(D1075=0,0,SUM($E$713:E1075))</f>
        <v>225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216,'RAB Standart'!$C$14:$C$216,C1076)</f>
        <v>1</v>
      </c>
      <c r="E1076" s="26">
        <f t="shared" ca="1" si="38"/>
        <v>1</v>
      </c>
      <c r="F1076" s="26">
        <f ca="1">IF(D1076=0,0,SUM($E$713:E1076))</f>
        <v>226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216,'RAB Standart'!$C$14:$C$216,C1077)</f>
        <v>1</v>
      </c>
      <c r="E1077" s="26">
        <f t="shared" ca="1" si="38"/>
        <v>1</v>
      </c>
      <c r="F1077" s="26">
        <f ca="1">IF(D1077=0,0,SUM($E$713:E1077))</f>
        <v>227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216,'RAB Standart'!$C$14:$C$216,C1078)</f>
        <v>1</v>
      </c>
      <c r="E1078" s="26">
        <f t="shared" ca="1" si="38"/>
        <v>1</v>
      </c>
      <c r="F1078" s="26">
        <f ca="1">IF(D1078=0,0,SUM($E$713:E1078))</f>
        <v>228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216,'RAB Standart'!$C$14:$C$216,C1079)</f>
        <v>1</v>
      </c>
      <c r="E1079" s="26">
        <f t="shared" ca="1" si="38"/>
        <v>1</v>
      </c>
      <c r="F1079" s="26">
        <f ca="1">IF(D1079=0,0,SUM($E$713:E1079))</f>
        <v>229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216,'RAB Standart'!$C$14:$C$216,C1080)</f>
        <v>1</v>
      </c>
      <c r="E1080" s="26">
        <f t="shared" ca="1" si="38"/>
        <v>1</v>
      </c>
      <c r="F1080" s="26">
        <f ca="1">IF(D1080=0,0,SUM($E$713:E1080))</f>
        <v>23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216,'RAB Standart'!$C$14:$C$216,C1081)</f>
        <v>1</v>
      </c>
      <c r="E1081" s="26">
        <f t="shared" ca="1" si="38"/>
        <v>1</v>
      </c>
      <c r="F1081" s="26">
        <f ca="1">IF(D1081=0,0,SUM($E$713:E1081))</f>
        <v>231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216,'RAB Standart'!$C$14:$C$216,C1082)</f>
        <v>1</v>
      </c>
      <c r="E1082" s="26">
        <f t="shared" ca="1" si="38"/>
        <v>1</v>
      </c>
      <c r="F1082" s="26">
        <f ca="1">IF(D1082=0,0,SUM($E$713:E1082))</f>
        <v>232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216,'RAB Standart'!$C$14:$C$216,C1083)</f>
        <v>1</v>
      </c>
      <c r="E1083" s="26">
        <f t="shared" ca="1" si="38"/>
        <v>1</v>
      </c>
      <c r="F1083" s="26">
        <f ca="1">IF(D1083=0,0,SUM($E$713:E1083))</f>
        <v>233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216,'RAB Standart'!$C$14:$C$216,C1084)</f>
        <v>1</v>
      </c>
      <c r="E1084" s="26">
        <f t="shared" ca="1" si="38"/>
        <v>1</v>
      </c>
      <c r="F1084" s="26">
        <f ca="1">IF(D1084=0,0,SUM($E$713:E1084))</f>
        <v>234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216,'RAB Standart'!$C$14:$C$216,C1085)</f>
        <v>1</v>
      </c>
      <c r="E1085" s="26">
        <f t="shared" ca="1" si="38"/>
        <v>1</v>
      </c>
      <c r="F1085" s="26">
        <f ca="1">IF(D1085=0,0,SUM($E$713:E1085))</f>
        <v>235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216,'RAB Standart'!$C$14:$C$216,C1086)</f>
        <v>1</v>
      </c>
      <c r="E1086" s="26">
        <f t="shared" ca="1" si="38"/>
        <v>1</v>
      </c>
      <c r="F1086" s="26">
        <f ca="1">IF(D1086=0,0,SUM($E$713:E1086))</f>
        <v>236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216,'RAB Standart'!$C$14:$C$216,C1087)</f>
        <v>1</v>
      </c>
      <c r="E1087" s="26">
        <f t="shared" ca="1" si="38"/>
        <v>1</v>
      </c>
      <c r="F1087" s="26">
        <f ca="1">IF(D1087=0,0,SUM($E$713:E1087))</f>
        <v>237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216,'RAB Standart'!$C$14:$C$216,C1088)</f>
        <v>1</v>
      </c>
      <c r="E1088" s="26">
        <f t="shared" ca="1" si="38"/>
        <v>1</v>
      </c>
      <c r="F1088" s="26">
        <f ca="1">IF(D1088=0,0,SUM($E$713:E1088))</f>
        <v>238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216,'RAB Standart'!$C$14:$C$216,C1089)</f>
        <v>1</v>
      </c>
      <c r="E1089" s="26">
        <f t="shared" ca="1" si="38"/>
        <v>1</v>
      </c>
      <c r="F1089" s="26">
        <f ca="1">IF(D1089=0,0,SUM($E$713:E1089))</f>
        <v>239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216,'RAB Standart'!$C$14:$C$216,C1090)</f>
        <v>1</v>
      </c>
      <c r="E1090" s="26">
        <f t="shared" ca="1" si="38"/>
        <v>1</v>
      </c>
      <c r="F1090" s="26">
        <f ca="1">IF(D1090=0,0,SUM($E$713:E1090))</f>
        <v>24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216,'RAB Standart'!$C$14:$C$216,C1091)</f>
        <v>1</v>
      </c>
      <c r="E1091" s="26">
        <f t="shared" ca="1" si="38"/>
        <v>1</v>
      </c>
      <c r="F1091" s="26">
        <f ca="1">IF(D1091=0,0,SUM($E$713:E1091))</f>
        <v>241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216,'RAB Standart'!$C$14:$C$216,C1092)</f>
        <v>1</v>
      </c>
      <c r="E1092" s="26">
        <f t="shared" ca="1" si="38"/>
        <v>1</v>
      </c>
      <c r="F1092" s="26">
        <f ca="1">IF(D1092=0,0,SUM($E$713:E1092))</f>
        <v>242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216,'RAB Standart'!$C$14:$C$216,C1093)</f>
        <v>1</v>
      </c>
      <c r="E1093" s="26">
        <f t="shared" ca="1" si="38"/>
        <v>1</v>
      </c>
      <c r="F1093" s="26">
        <f ca="1">IF(D1093=0,0,SUM($E$713:E1093))</f>
        <v>243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216,'RAB Standart'!$C$14:$C$216,C1094)</f>
        <v>1</v>
      </c>
      <c r="E1094" s="26">
        <f t="shared" ca="1" si="38"/>
        <v>1</v>
      </c>
      <c r="F1094" s="26">
        <f ca="1">IF(D1094=0,0,SUM($E$713:E1094))</f>
        <v>244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216,'RAB Standart'!$C$14:$C$216,C1095)</f>
        <v>1</v>
      </c>
      <c r="E1095" s="26">
        <f t="shared" ca="1" si="38"/>
        <v>1</v>
      </c>
      <c r="F1095" s="26">
        <f ca="1">IF(D1095=0,0,SUM($E$713:E1095))</f>
        <v>245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216,'RAB Standart'!$C$14:$C$216,C1096)</f>
        <v>1</v>
      </c>
      <c r="E1096" s="26">
        <f t="shared" ca="1" si="38"/>
        <v>1</v>
      </c>
      <c r="F1096" s="26">
        <f ca="1">IF(D1096=0,0,SUM($E$713:E1096))</f>
        <v>246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216,'RAB Standart'!$C$14:$C$216,C1097)</f>
        <v>1</v>
      </c>
      <c r="E1097" s="26">
        <f t="shared" ca="1" si="38"/>
        <v>1</v>
      </c>
      <c r="F1097" s="26">
        <f ca="1">IF(D1097=0,0,SUM($E$713:E1097))</f>
        <v>247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216,'RAB Standart'!$C$14:$C$216,C1098)</f>
        <v>1</v>
      </c>
      <c r="E1098" s="26">
        <f t="shared" ca="1" si="38"/>
        <v>1</v>
      </c>
      <c r="F1098" s="26">
        <f ca="1">IF(D1098=0,0,SUM($E$713:E1098))</f>
        <v>248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216,'RAB Standart'!$C$14:$C$216,C1099)</f>
        <v>1</v>
      </c>
      <c r="E1099" s="26">
        <f t="shared" ref="E1099:E1162" ca="1" si="39">IF(D1099=0,0,1)</f>
        <v>1</v>
      </c>
      <c r="F1099" s="26">
        <f ca="1">IF(D1099=0,0,SUM($E$713:E1099))</f>
        <v>249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216,'RAB Standart'!$C$14:$C$216,C1100)</f>
        <v>1</v>
      </c>
      <c r="E1100" s="26">
        <f t="shared" ca="1" si="39"/>
        <v>1</v>
      </c>
      <c r="F1100" s="26">
        <f ca="1">IF(D1100=0,0,SUM($E$713:E1100))</f>
        <v>25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216,'RAB Standart'!$C$14:$C$216,C1101)</f>
        <v>1</v>
      </c>
      <c r="E1101" s="26">
        <f t="shared" ca="1" si="39"/>
        <v>1</v>
      </c>
      <c r="F1101" s="26">
        <f ca="1">IF(D1101=0,0,SUM($E$713:E1101))</f>
        <v>251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216,'RAB Standart'!$C$14:$C$216,C1102)</f>
        <v>1</v>
      </c>
      <c r="E1102" s="26">
        <f t="shared" ca="1" si="39"/>
        <v>1</v>
      </c>
      <c r="F1102" s="26">
        <f ca="1">IF(D1102=0,0,SUM($E$713:E1102))</f>
        <v>252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216,'RAB Standart'!$C$14:$C$216,C1103)</f>
        <v>1</v>
      </c>
      <c r="E1103" s="26">
        <f t="shared" ca="1" si="39"/>
        <v>1</v>
      </c>
      <c r="F1103" s="26">
        <f ca="1">IF(D1103=0,0,SUM($E$713:E1103))</f>
        <v>253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216,'RAB Standart'!$C$14:$C$216,C1104)</f>
        <v>1</v>
      </c>
      <c r="E1104" s="26">
        <f t="shared" ca="1" si="39"/>
        <v>1</v>
      </c>
      <c r="F1104" s="26">
        <f ca="1">IF(D1104=0,0,SUM($E$713:E1104))</f>
        <v>254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216,'RAB Standart'!$C$14:$C$216,C1105)</f>
        <v>1</v>
      </c>
      <c r="E1105" s="26">
        <f t="shared" ca="1" si="39"/>
        <v>1</v>
      </c>
      <c r="F1105" s="26">
        <f ca="1">IF(D1105=0,0,SUM($E$713:E1105))</f>
        <v>255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216,'RAB Standart'!$C$14:$C$216,C1106)</f>
        <v>1</v>
      </c>
      <c r="E1106" s="26">
        <f t="shared" ca="1" si="39"/>
        <v>1</v>
      </c>
      <c r="F1106" s="26">
        <f ca="1">IF(D1106=0,0,SUM($E$713:E1106))</f>
        <v>256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216,'RAB Standart'!$C$14:$C$216,C1107)</f>
        <v>1</v>
      </c>
      <c r="E1107" s="26">
        <f t="shared" ca="1" si="39"/>
        <v>1</v>
      </c>
      <c r="F1107" s="26">
        <f ca="1">IF(D1107=0,0,SUM($E$713:E1107))</f>
        <v>257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216,'RAB Standart'!$C$14:$C$216,C1108)</f>
        <v>1</v>
      </c>
      <c r="E1108" s="26">
        <f t="shared" ca="1" si="39"/>
        <v>1</v>
      </c>
      <c r="F1108" s="26">
        <f ca="1">IF(D1108=0,0,SUM($E$713:E1108))</f>
        <v>258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216,'RAB Standart'!$C$14:$C$216,C1109)</f>
        <v>1</v>
      </c>
      <c r="E1109" s="26">
        <f t="shared" ca="1" si="39"/>
        <v>1</v>
      </c>
      <c r="F1109" s="26">
        <f ca="1">IF(D1109=0,0,SUM($E$713:E1109))</f>
        <v>259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216,'RAB Standart'!$C$14:$C$216,C1110)</f>
        <v>1</v>
      </c>
      <c r="E1110" s="26">
        <f t="shared" ca="1" si="39"/>
        <v>1</v>
      </c>
      <c r="F1110" s="26">
        <f ca="1">IF(D1110=0,0,SUM($E$713:E1110))</f>
        <v>26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216,'RAB Standart'!$C$14:$C$216,C1111)</f>
        <v>1</v>
      </c>
      <c r="E1111" s="26">
        <f t="shared" ca="1" si="39"/>
        <v>1</v>
      </c>
      <c r="F1111" s="26">
        <f ca="1">IF(D1111=0,0,SUM($E$713:E1111))</f>
        <v>261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216,'RAB Standart'!$C$14:$C$216,C1112)</f>
        <v>1</v>
      </c>
      <c r="E1112" s="26">
        <f t="shared" ca="1" si="39"/>
        <v>1</v>
      </c>
      <c r="F1112" s="26">
        <f ca="1">IF(D1112=0,0,SUM($E$713:E1112))</f>
        <v>262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216,'RAB Standart'!$C$14:$C$216,C1113)</f>
        <v>1</v>
      </c>
      <c r="E1113" s="26">
        <f t="shared" ca="1" si="39"/>
        <v>1</v>
      </c>
      <c r="F1113" s="26">
        <f ca="1">IF(D1113=0,0,SUM($E$713:E1113))</f>
        <v>263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216,'RAB Standart'!$C$14:$C$216,C1114)</f>
        <v>1</v>
      </c>
      <c r="E1114" s="26">
        <f t="shared" ca="1" si="39"/>
        <v>1</v>
      </c>
      <c r="F1114" s="26">
        <f ca="1">IF(D1114=0,0,SUM($E$713:E1114))</f>
        <v>264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216,'RAB Standart'!$C$14:$C$216,C1115)</f>
        <v>1</v>
      </c>
      <c r="E1115" s="26">
        <f t="shared" ca="1" si="39"/>
        <v>1</v>
      </c>
      <c r="F1115" s="26">
        <f ca="1">IF(D1115=0,0,SUM($E$713:E1115))</f>
        <v>265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216,'RAB Standart'!$C$14:$C$216,C1116)</f>
        <v>1</v>
      </c>
      <c r="E1116" s="26">
        <f t="shared" ca="1" si="39"/>
        <v>1</v>
      </c>
      <c r="F1116" s="26">
        <f ca="1">IF(D1116=0,0,SUM($E$713:E1116))</f>
        <v>266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216,'RAB Standart'!$C$14:$C$216,C1117)</f>
        <v>1</v>
      </c>
      <c r="E1117" s="26">
        <f t="shared" ca="1" si="39"/>
        <v>1</v>
      </c>
      <c r="F1117" s="26">
        <f ca="1">IF(D1117=0,0,SUM($E$713:E1117))</f>
        <v>267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216,'RAB Standart'!$C$14:$C$216,C1118)</f>
        <v>1</v>
      </c>
      <c r="E1118" s="26">
        <f t="shared" ca="1" si="39"/>
        <v>1</v>
      </c>
      <c r="F1118" s="26">
        <f ca="1">IF(D1118=0,0,SUM($E$713:E1118))</f>
        <v>268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216,'RAB Standart'!$C$14:$C$216,C1119)</f>
        <v>1</v>
      </c>
      <c r="E1119" s="26">
        <f t="shared" ca="1" si="39"/>
        <v>1</v>
      </c>
      <c r="F1119" s="26">
        <f ca="1">IF(D1119=0,0,SUM($E$713:E1119))</f>
        <v>269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216,'RAB Standart'!$C$14:$C$216,C1120)</f>
        <v>1</v>
      </c>
      <c r="E1120" s="26">
        <f t="shared" ca="1" si="39"/>
        <v>1</v>
      </c>
      <c r="F1120" s="26">
        <f ca="1">IF(D1120=0,0,SUM($E$713:E1120))</f>
        <v>27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216,'RAB Standart'!$C$14:$C$216,C1121)</f>
        <v>1</v>
      </c>
      <c r="E1121" s="26">
        <f t="shared" ca="1" si="39"/>
        <v>1</v>
      </c>
      <c r="F1121" s="26">
        <f ca="1">IF(D1121=0,0,SUM($E$713:E1121))</f>
        <v>271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216,'RAB Standart'!$C$14:$C$216,C1122)</f>
        <v>1</v>
      </c>
      <c r="E1122" s="26">
        <f t="shared" ca="1" si="39"/>
        <v>1</v>
      </c>
      <c r="F1122" s="26">
        <f ca="1">IF(D1122=0,0,SUM($E$713:E1122))</f>
        <v>272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216,'RAB Standart'!$C$14:$C$216,C1123)</f>
        <v>1</v>
      </c>
      <c r="E1123" s="26">
        <f t="shared" ca="1" si="39"/>
        <v>1</v>
      </c>
      <c r="F1123" s="26">
        <f ca="1">IF(D1123=0,0,SUM($E$713:E1123))</f>
        <v>273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216,'RAB Standart'!$C$14:$C$216,C1124)</f>
        <v>1</v>
      </c>
      <c r="E1124" s="26">
        <f t="shared" ca="1" si="39"/>
        <v>1</v>
      </c>
      <c r="F1124" s="26">
        <f ca="1">IF(D1124=0,0,SUM($E$713:E1124))</f>
        <v>274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216,'RAB Standart'!$C$14:$C$216,C1125)</f>
        <v>1</v>
      </c>
      <c r="E1125" s="26">
        <f t="shared" ca="1" si="39"/>
        <v>1</v>
      </c>
      <c r="F1125" s="26">
        <f ca="1">IF(D1125=0,0,SUM($E$713:E1125))</f>
        <v>275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216,'RAB Standart'!$C$14:$C$216,C1126)</f>
        <v>1</v>
      </c>
      <c r="E1126" s="26">
        <f t="shared" ca="1" si="39"/>
        <v>1</v>
      </c>
      <c r="F1126" s="26">
        <f ca="1">IF(D1126=0,0,SUM($E$713:E1126))</f>
        <v>276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216,'RAB Standart'!$C$14:$C$216,C1127)</f>
        <v>1</v>
      </c>
      <c r="E1127" s="26">
        <f t="shared" ca="1" si="39"/>
        <v>1</v>
      </c>
      <c r="F1127" s="26">
        <f ca="1">IF(D1127=0,0,SUM($E$713:E1127))</f>
        <v>277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216,'RAB Standart'!$C$14:$C$216,C1128)</f>
        <v>1</v>
      </c>
      <c r="E1128" s="26">
        <f t="shared" ca="1" si="39"/>
        <v>1</v>
      </c>
      <c r="F1128" s="26">
        <f ca="1">IF(D1128=0,0,SUM($E$713:E1128))</f>
        <v>278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216,'RAB Standart'!$C$14:$C$216,C1129)</f>
        <v>1</v>
      </c>
      <c r="E1129" s="26">
        <f t="shared" ca="1" si="39"/>
        <v>1</v>
      </c>
      <c r="F1129" s="26">
        <f ca="1">IF(D1129=0,0,SUM($E$713:E1129))</f>
        <v>279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216,'RAB Standart'!$C$14:$C$216,C1130)</f>
        <v>1</v>
      </c>
      <c r="E1130" s="26">
        <f t="shared" ca="1" si="39"/>
        <v>1</v>
      </c>
      <c r="F1130" s="26">
        <f ca="1">IF(D1130=0,0,SUM($E$713:E1130))</f>
        <v>28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216,'RAB Standart'!$C$14:$C$216,C1131)</f>
        <v>1</v>
      </c>
      <c r="E1131" s="26">
        <f t="shared" ca="1" si="39"/>
        <v>1</v>
      </c>
      <c r="F1131" s="26">
        <f ca="1">IF(D1131=0,0,SUM($E$713:E1131))</f>
        <v>281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216,'RAB Standart'!$C$14:$C$216,C1132)</f>
        <v>1</v>
      </c>
      <c r="E1132" s="26">
        <f t="shared" ca="1" si="39"/>
        <v>1</v>
      </c>
      <c r="F1132" s="26">
        <f ca="1">IF(D1132=0,0,SUM($E$713:E1132))</f>
        <v>282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216,'RAB Standart'!$C$14:$C$216,C1133)</f>
        <v>1</v>
      </c>
      <c r="E1133" s="26">
        <f t="shared" ca="1" si="39"/>
        <v>1</v>
      </c>
      <c r="F1133" s="26">
        <f ca="1">IF(D1133=0,0,SUM($E$713:E1133))</f>
        <v>283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216,'RAB Standart'!$C$14:$C$216,C1134)</f>
        <v>1</v>
      </c>
      <c r="E1134" s="26">
        <f t="shared" ca="1" si="39"/>
        <v>1</v>
      </c>
      <c r="F1134" s="26">
        <f ca="1">IF(D1134=0,0,SUM($E$713:E1134))</f>
        <v>284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216,'RAB Standart'!$C$14:$C$216,C1135)</f>
        <v>1</v>
      </c>
      <c r="E1135" s="26">
        <f t="shared" ca="1" si="39"/>
        <v>1</v>
      </c>
      <c r="F1135" s="26">
        <f ca="1">IF(D1135=0,0,SUM($E$713:E1135))</f>
        <v>285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216,'RAB Standart'!$C$14:$C$216,C1136)</f>
        <v>1</v>
      </c>
      <c r="E1136" s="26">
        <f t="shared" ca="1" si="39"/>
        <v>1</v>
      </c>
      <c r="F1136" s="26">
        <f ca="1">IF(D1136=0,0,SUM($E$713:E1136))</f>
        <v>286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216,'RAB Standart'!$C$14:$C$216,C1137)</f>
        <v>1</v>
      </c>
      <c r="E1137" s="26">
        <f t="shared" ca="1" si="39"/>
        <v>1</v>
      </c>
      <c r="F1137" s="26">
        <f ca="1">IF(D1137=0,0,SUM($E$713:E1137))</f>
        <v>287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216,'RAB Standart'!$C$14:$C$216,C1138)</f>
        <v>1</v>
      </c>
      <c r="E1138" s="26">
        <f t="shared" ca="1" si="39"/>
        <v>1</v>
      </c>
      <c r="F1138" s="26">
        <f ca="1">IF(D1138=0,0,SUM($E$713:E1138))</f>
        <v>288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216,'RAB Standart'!$C$14:$C$216,C1139)</f>
        <v>1</v>
      </c>
      <c r="E1139" s="26">
        <f t="shared" ca="1" si="39"/>
        <v>1</v>
      </c>
      <c r="F1139" s="26">
        <f ca="1">IF(D1139=0,0,SUM($E$713:E1139))</f>
        <v>289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216,'RAB Standart'!$C$14:$C$216,C1140)</f>
        <v>1</v>
      </c>
      <c r="E1140" s="26">
        <f t="shared" ca="1" si="39"/>
        <v>1</v>
      </c>
      <c r="F1140" s="26">
        <f ca="1">IF(D1140=0,0,SUM($E$713:E1140))</f>
        <v>29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216,'RAB Standart'!$C$14:$C$216,C1141)</f>
        <v>1</v>
      </c>
      <c r="E1141" s="26">
        <f t="shared" ca="1" si="39"/>
        <v>1</v>
      </c>
      <c r="F1141" s="26">
        <f ca="1">IF(D1141=0,0,SUM($E$713:E1141))</f>
        <v>291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216,'RAB Standart'!$C$14:$C$216,C1142)</f>
        <v>1</v>
      </c>
      <c r="E1142" s="26">
        <f t="shared" ca="1" si="39"/>
        <v>1</v>
      </c>
      <c r="F1142" s="26">
        <f ca="1">IF(D1142=0,0,SUM($E$713:E1142))</f>
        <v>292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216,'RAB Standart'!$C$14:$C$216,C1143)</f>
        <v>1</v>
      </c>
      <c r="E1143" s="26">
        <f t="shared" ca="1" si="39"/>
        <v>1</v>
      </c>
      <c r="F1143" s="26">
        <f ca="1">IF(D1143=0,0,SUM($E$713:E1143))</f>
        <v>293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216,'RAB Standart'!$C$14:$C$216,C1144)</f>
        <v>1</v>
      </c>
      <c r="E1144" s="26">
        <f t="shared" ca="1" si="39"/>
        <v>1</v>
      </c>
      <c r="F1144" s="26">
        <f ca="1">IF(D1144=0,0,SUM($E$713:E1144))</f>
        <v>294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216,'RAB Standart'!$C$14:$C$216,C1145)</f>
        <v>1</v>
      </c>
      <c r="E1145" s="26">
        <f t="shared" ca="1" si="39"/>
        <v>1</v>
      </c>
      <c r="F1145" s="26">
        <f ca="1">IF(D1145=0,0,SUM($E$713:E1145))</f>
        <v>295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216,'RAB Standart'!$C$14:$C$216,C1146)</f>
        <v>1</v>
      </c>
      <c r="E1146" s="26">
        <f t="shared" ca="1" si="39"/>
        <v>1</v>
      </c>
      <c r="F1146" s="26">
        <f ca="1">IF(D1146=0,0,SUM($E$713:E1146))</f>
        <v>296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216,'RAB Standart'!$C$14:$C$216,C1147)</f>
        <v>1</v>
      </c>
      <c r="E1147" s="26">
        <f t="shared" ca="1" si="39"/>
        <v>1</v>
      </c>
      <c r="F1147" s="26">
        <f ca="1">IF(D1147=0,0,SUM($E$713:E1147))</f>
        <v>297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216,'RAB Standart'!$C$14:$C$216,C1148)</f>
        <v>1</v>
      </c>
      <c r="E1148" s="26">
        <f t="shared" ca="1" si="39"/>
        <v>1</v>
      </c>
      <c r="F1148" s="26">
        <f ca="1">IF(D1148=0,0,SUM($E$713:E1148))</f>
        <v>298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216,'RAB Standart'!$C$14:$C$216,C1149)</f>
        <v>1</v>
      </c>
      <c r="E1149" s="26">
        <f t="shared" ca="1" si="39"/>
        <v>1</v>
      </c>
      <c r="F1149" s="26">
        <f ca="1">IF(D1149=0,0,SUM($E$713:E1149))</f>
        <v>299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216,'RAB Standart'!$C$14:$C$216,C1150)</f>
        <v>1</v>
      </c>
      <c r="E1150" s="26">
        <f t="shared" ca="1" si="39"/>
        <v>1</v>
      </c>
      <c r="F1150" s="26">
        <f ca="1">IF(D1150=0,0,SUM($E$713:E1150))</f>
        <v>30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216,'RAB Standart'!$C$14:$C$216,C1151)</f>
        <v>1</v>
      </c>
      <c r="E1151" s="26">
        <f t="shared" ca="1" si="39"/>
        <v>1</v>
      </c>
      <c r="F1151" s="26">
        <f ca="1">IF(D1151=0,0,SUM($E$713:E1151))</f>
        <v>301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216,'RAB Standart'!$C$14:$C$216,C1152)</f>
        <v>1</v>
      </c>
      <c r="E1152" s="26">
        <f t="shared" ca="1" si="39"/>
        <v>1</v>
      </c>
      <c r="F1152" s="26">
        <f ca="1">IF(D1152=0,0,SUM($E$713:E1152))</f>
        <v>302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216,'RAB Standart'!$C$14:$C$216,C1153)</f>
        <v>1</v>
      </c>
      <c r="E1153" s="26">
        <f t="shared" ca="1" si="39"/>
        <v>1</v>
      </c>
      <c r="F1153" s="26">
        <f ca="1">IF(D1153=0,0,SUM($E$713:E1153))</f>
        <v>303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216,'RAB Standart'!$C$14:$C$216,C1154)</f>
        <v>1</v>
      </c>
      <c r="E1154" s="26">
        <f t="shared" ca="1" si="39"/>
        <v>1</v>
      </c>
      <c r="F1154" s="26">
        <f ca="1">IF(D1154=0,0,SUM($E$713:E1154))</f>
        <v>304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216,'RAB Standart'!$C$14:$C$216,C1155)</f>
        <v>1</v>
      </c>
      <c r="E1155" s="26">
        <f t="shared" ca="1" si="39"/>
        <v>1</v>
      </c>
      <c r="F1155" s="26">
        <f ca="1">IF(D1155=0,0,SUM($E$713:E1155))</f>
        <v>305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216,'RAB Standart'!$C$14:$C$216,C1156)</f>
        <v>1</v>
      </c>
      <c r="E1156" s="26">
        <f t="shared" ca="1" si="39"/>
        <v>1</v>
      </c>
      <c r="F1156" s="26">
        <f ca="1">IF(D1156=0,0,SUM($E$713:E1156))</f>
        <v>306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216,'RAB Standart'!$C$14:$C$216,C1157)</f>
        <v>1</v>
      </c>
      <c r="E1157" s="26">
        <f t="shared" ca="1" si="39"/>
        <v>1</v>
      </c>
      <c r="F1157" s="26">
        <f ca="1">IF(D1157=0,0,SUM($E$713:E1157))</f>
        <v>307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216,'RAB Standart'!$C$14:$C$216,C1158)</f>
        <v>1</v>
      </c>
      <c r="E1158" s="26">
        <f t="shared" ca="1" si="39"/>
        <v>1</v>
      </c>
      <c r="F1158" s="26">
        <f ca="1">IF(D1158=0,0,SUM($E$713:E1158))</f>
        <v>308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216,'RAB Standart'!$C$14:$C$216,C1159)</f>
        <v>1</v>
      </c>
      <c r="E1159" s="26">
        <f t="shared" ca="1" si="39"/>
        <v>1</v>
      </c>
      <c r="F1159" s="26">
        <f ca="1">IF(D1159=0,0,SUM($E$713:E1159))</f>
        <v>309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216,'RAB Standart'!$C$14:$C$216,C1160)</f>
        <v>1</v>
      </c>
      <c r="E1160" s="26">
        <f t="shared" ca="1" si="39"/>
        <v>1</v>
      </c>
      <c r="F1160" s="26">
        <f ca="1">IF(D1160=0,0,SUM($E$713:E1160))</f>
        <v>31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216,'RAB Standart'!$C$14:$C$216,C1161)</f>
        <v>1</v>
      </c>
      <c r="E1161" s="26">
        <f t="shared" ca="1" si="39"/>
        <v>1</v>
      </c>
      <c r="F1161" s="26">
        <f ca="1">IF(D1161=0,0,SUM($E$713:E1161))</f>
        <v>311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216,'RAB Standart'!$C$14:$C$216,C1162)</f>
        <v>1</v>
      </c>
      <c r="E1162" s="26">
        <f t="shared" ca="1" si="39"/>
        <v>1</v>
      </c>
      <c r="F1162" s="26">
        <f ca="1">IF(D1162=0,0,SUM($E$713:E1162))</f>
        <v>312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216,'RAB Standart'!$C$14:$C$216,C1163)</f>
        <v>1</v>
      </c>
      <c r="E1163" s="26">
        <f t="shared" ref="E1163:E1226" ca="1" si="40">IF(D1163=0,0,1)</f>
        <v>1</v>
      </c>
      <c r="F1163" s="26">
        <f ca="1">IF(D1163=0,0,SUM($E$713:E1163))</f>
        <v>313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216,'RAB Standart'!$C$14:$C$216,C1164)</f>
        <v>1</v>
      </c>
      <c r="E1164" s="26">
        <f t="shared" ca="1" si="40"/>
        <v>1</v>
      </c>
      <c r="F1164" s="26">
        <f ca="1">IF(D1164=0,0,SUM($E$713:E1164))</f>
        <v>314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216,'RAB Standart'!$C$14:$C$216,C1165)</f>
        <v>1</v>
      </c>
      <c r="E1165" s="26">
        <f t="shared" ca="1" si="40"/>
        <v>1</v>
      </c>
      <c r="F1165" s="26">
        <f ca="1">IF(D1165=0,0,SUM($E$713:E1165))</f>
        <v>315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216,'RAB Standart'!$C$14:$C$216,C1166)</f>
        <v>1</v>
      </c>
      <c r="E1166" s="26">
        <f t="shared" ca="1" si="40"/>
        <v>1</v>
      </c>
      <c r="F1166" s="26">
        <f ca="1">IF(D1166=0,0,SUM($E$713:E1166))</f>
        <v>316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216,'RAB Standart'!$C$14:$C$216,C1167)</f>
        <v>1</v>
      </c>
      <c r="E1167" s="26">
        <f t="shared" ca="1" si="40"/>
        <v>1</v>
      </c>
      <c r="F1167" s="26">
        <f ca="1">IF(D1167=0,0,SUM($E$713:E1167))</f>
        <v>317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216,'RAB Standart'!$C$14:$C$216,C1168)</f>
        <v>1</v>
      </c>
      <c r="E1168" s="26">
        <f t="shared" ca="1" si="40"/>
        <v>1</v>
      </c>
      <c r="F1168" s="26">
        <f ca="1">IF(D1168=0,0,SUM($E$713:E1168))</f>
        <v>318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216,'RAB Standart'!$C$14:$C$216,C1169)</f>
        <v>1</v>
      </c>
      <c r="E1169" s="26">
        <f t="shared" ca="1" si="40"/>
        <v>1</v>
      </c>
      <c r="F1169" s="26">
        <f ca="1">IF(D1169=0,0,SUM($E$713:E1169))</f>
        <v>319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216,'RAB Standart'!$C$14:$C$216,C1170)</f>
        <v>1</v>
      </c>
      <c r="E1170" s="26">
        <f t="shared" ca="1" si="40"/>
        <v>1</v>
      </c>
      <c r="F1170" s="26">
        <f ca="1">IF(D1170=0,0,SUM($E$713:E1170))</f>
        <v>32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216,'RAB Standart'!$C$14:$C$216,C1171)</f>
        <v>1</v>
      </c>
      <c r="E1171" s="26">
        <f t="shared" ca="1" si="40"/>
        <v>1</v>
      </c>
      <c r="F1171" s="26">
        <f ca="1">IF(D1171=0,0,SUM($E$713:E1171))</f>
        <v>321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216,'RAB Standart'!$C$14:$C$216,C1172)</f>
        <v>1</v>
      </c>
      <c r="E1172" s="26">
        <f t="shared" ca="1" si="40"/>
        <v>1</v>
      </c>
      <c r="F1172" s="26">
        <f ca="1">IF(D1172=0,0,SUM($E$713:E1172))</f>
        <v>322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216,'RAB Standart'!$C$14:$C$216,C1173)</f>
        <v>1</v>
      </c>
      <c r="E1173" s="26">
        <f t="shared" ca="1" si="40"/>
        <v>1</v>
      </c>
      <c r="F1173" s="26">
        <f ca="1">IF(D1173=0,0,SUM($E$713:E1173))</f>
        <v>323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216,'RAB Standart'!$C$14:$C$216,C1174)</f>
        <v>1</v>
      </c>
      <c r="E1174" s="26">
        <f t="shared" ca="1" si="40"/>
        <v>1</v>
      </c>
      <c r="F1174" s="26">
        <f ca="1">IF(D1174=0,0,SUM($E$713:E1174))</f>
        <v>324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216,'RAB Standart'!$C$14:$C$216,C1175)</f>
        <v>1</v>
      </c>
      <c r="E1175" s="26">
        <f t="shared" ca="1" si="40"/>
        <v>1</v>
      </c>
      <c r="F1175" s="26">
        <f ca="1">IF(D1175=0,0,SUM($E$713:E1175))</f>
        <v>325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216,'RAB Standart'!$C$14:$C$216,C1176)</f>
        <v>1</v>
      </c>
      <c r="E1176" s="26">
        <f t="shared" ca="1" si="40"/>
        <v>1</v>
      </c>
      <c r="F1176" s="26">
        <f ca="1">IF(D1176=0,0,SUM($E$713:E1176))</f>
        <v>326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216,'RAB Standart'!$C$14:$C$216,C1177)</f>
        <v>1</v>
      </c>
      <c r="E1177" s="26">
        <f t="shared" ca="1" si="40"/>
        <v>1</v>
      </c>
      <c r="F1177" s="26">
        <f ca="1">IF(D1177=0,0,SUM($E$713:E1177))</f>
        <v>327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216,'RAB Standart'!$C$14:$C$216,C1178)</f>
        <v>1</v>
      </c>
      <c r="E1178" s="26">
        <f t="shared" ca="1" si="40"/>
        <v>1</v>
      </c>
      <c r="F1178" s="26">
        <f ca="1">IF(D1178=0,0,SUM($E$713:E1178))</f>
        <v>328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216,'RAB Standart'!$C$14:$C$216,C1179)</f>
        <v>1</v>
      </c>
      <c r="E1179" s="26">
        <f t="shared" ca="1" si="40"/>
        <v>1</v>
      </c>
      <c r="F1179" s="26">
        <f ca="1">IF(D1179=0,0,SUM($E$713:E1179))</f>
        <v>329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216,'RAB Standart'!$C$14:$C$216,C1180)</f>
        <v>1</v>
      </c>
      <c r="E1180" s="26">
        <f t="shared" ca="1" si="40"/>
        <v>1</v>
      </c>
      <c r="F1180" s="26">
        <f ca="1">IF(D1180=0,0,SUM($E$713:E1180))</f>
        <v>33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216,'RAB Standart'!$C$14:$C$216,C1181)</f>
        <v>1</v>
      </c>
      <c r="E1181" s="26">
        <f t="shared" ca="1" si="40"/>
        <v>1</v>
      </c>
      <c r="F1181" s="26">
        <f ca="1">IF(D1181=0,0,SUM($E$713:E1181))</f>
        <v>331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216,'RAB Standart'!$C$14:$C$216,C1182)</f>
        <v>1</v>
      </c>
      <c r="E1182" s="26">
        <f t="shared" ca="1" si="40"/>
        <v>1</v>
      </c>
      <c r="F1182" s="26">
        <f ca="1">IF(D1182=0,0,SUM($E$713:E1182))</f>
        <v>332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216,'RAB Standart'!$C$14:$C$216,C1183)</f>
        <v>1</v>
      </c>
      <c r="E1183" s="26">
        <f t="shared" ca="1" si="40"/>
        <v>1</v>
      </c>
      <c r="F1183" s="26">
        <f ca="1">IF(D1183=0,0,SUM($E$713:E1183))</f>
        <v>333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216,'RAB Standart'!$C$14:$C$216,C1184)</f>
        <v>1</v>
      </c>
      <c r="E1184" s="26">
        <f t="shared" ca="1" si="40"/>
        <v>1</v>
      </c>
      <c r="F1184" s="26">
        <f ca="1">IF(D1184=0,0,SUM($E$713:E1184))</f>
        <v>334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216,'RAB Standart'!$C$14:$C$216,C1185)</f>
        <v>1</v>
      </c>
      <c r="E1185" s="26">
        <f t="shared" ca="1" si="40"/>
        <v>1</v>
      </c>
      <c r="F1185" s="26">
        <f ca="1">IF(D1185=0,0,SUM($E$713:E1185))</f>
        <v>335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216,'RAB Standart'!$C$14:$C$216,C1186)</f>
        <v>1</v>
      </c>
      <c r="E1186" s="26">
        <f t="shared" ca="1" si="40"/>
        <v>1</v>
      </c>
      <c r="F1186" s="26">
        <f ca="1">IF(D1186=0,0,SUM($E$713:E1186))</f>
        <v>336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216,'RAB Standart'!$C$14:$C$216,C1187)</f>
        <v>1</v>
      </c>
      <c r="E1187" s="26">
        <f t="shared" ca="1" si="40"/>
        <v>1</v>
      </c>
      <c r="F1187" s="26">
        <f ca="1">IF(D1187=0,0,SUM($E$713:E1187))</f>
        <v>337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216,'RAB Standart'!$C$14:$C$216,C1188)</f>
        <v>1</v>
      </c>
      <c r="E1188" s="26">
        <f t="shared" ca="1" si="40"/>
        <v>1</v>
      </c>
      <c r="F1188" s="26">
        <f ca="1">IF(D1188=0,0,SUM($E$713:E1188))</f>
        <v>338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216,'RAB Standart'!$C$14:$C$216,C1189)</f>
        <v>1</v>
      </c>
      <c r="E1189" s="26">
        <f t="shared" ca="1" si="40"/>
        <v>1</v>
      </c>
      <c r="F1189" s="26">
        <f ca="1">IF(D1189=0,0,SUM($E$713:E1189))</f>
        <v>339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216,'RAB Standart'!$C$14:$C$216,C1190)</f>
        <v>1</v>
      </c>
      <c r="E1190" s="26">
        <f t="shared" ca="1" si="40"/>
        <v>1</v>
      </c>
      <c r="F1190" s="26">
        <f ca="1">IF(D1190=0,0,SUM($E$713:E1190))</f>
        <v>34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216,'RAB Standart'!$C$14:$C$216,C1191)</f>
        <v>1</v>
      </c>
      <c r="E1191" s="26">
        <f t="shared" ca="1" si="40"/>
        <v>1</v>
      </c>
      <c r="F1191" s="26">
        <f ca="1">IF(D1191=0,0,SUM($E$713:E1191))</f>
        <v>341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216,'RAB Standart'!$C$14:$C$216,C1192)</f>
        <v>1</v>
      </c>
      <c r="E1192" s="26">
        <f t="shared" ca="1" si="40"/>
        <v>1</v>
      </c>
      <c r="F1192" s="26">
        <f ca="1">IF(D1192=0,0,SUM($E$713:E1192))</f>
        <v>342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216,'RAB Standart'!$C$14:$C$216,C1193)</f>
        <v>1</v>
      </c>
      <c r="E1193" s="26">
        <f t="shared" ca="1" si="40"/>
        <v>1</v>
      </c>
      <c r="F1193" s="26">
        <f ca="1">IF(D1193=0,0,SUM($E$713:E1193))</f>
        <v>343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216,'RAB Standart'!$C$14:$C$216,C1194)</f>
        <v>1</v>
      </c>
      <c r="E1194" s="26">
        <f t="shared" ca="1" si="40"/>
        <v>1</v>
      </c>
      <c r="F1194" s="26">
        <f ca="1">IF(D1194=0,0,SUM($E$713:E1194))</f>
        <v>344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216,'RAB Standart'!$C$14:$C$216,C1195)</f>
        <v>1</v>
      </c>
      <c r="E1195" s="26">
        <f t="shared" ca="1" si="40"/>
        <v>1</v>
      </c>
      <c r="F1195" s="26">
        <f ca="1">IF(D1195=0,0,SUM($E$713:E1195))</f>
        <v>345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216,'RAB Standart'!$C$14:$C$216,C1196)</f>
        <v>1</v>
      </c>
      <c r="E1196" s="26">
        <f t="shared" ca="1" si="40"/>
        <v>1</v>
      </c>
      <c r="F1196" s="26">
        <f ca="1">IF(D1196=0,0,SUM($E$713:E1196))</f>
        <v>346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216,'RAB Standart'!$C$14:$C$216,C1197)</f>
        <v>1</v>
      </c>
      <c r="E1197" s="26">
        <f t="shared" ca="1" si="40"/>
        <v>1</v>
      </c>
      <c r="F1197" s="26">
        <f ca="1">IF(D1197=0,0,SUM($E$713:E1197))</f>
        <v>347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216,'RAB Standart'!$C$14:$C$216,C1198)</f>
        <v>1</v>
      </c>
      <c r="E1198" s="26">
        <f t="shared" ca="1" si="40"/>
        <v>1</v>
      </c>
      <c r="F1198" s="26">
        <f ca="1">IF(D1198=0,0,SUM($E$713:E1198))</f>
        <v>348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216,'RAB Standart'!$C$14:$C$216,C1199)</f>
        <v>1</v>
      </c>
      <c r="E1199" s="26">
        <f t="shared" ca="1" si="40"/>
        <v>1</v>
      </c>
      <c r="F1199" s="26">
        <f ca="1">IF(D1199=0,0,SUM($E$713:E1199))</f>
        <v>349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216,'RAB Standart'!$C$14:$C$216,C1200)</f>
        <v>1</v>
      </c>
      <c r="E1200" s="26">
        <f t="shared" ca="1" si="40"/>
        <v>1</v>
      </c>
      <c r="F1200" s="26">
        <f ca="1">IF(D1200=0,0,SUM($E$713:E1200))</f>
        <v>35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216,'RAB Standart'!$C$14:$C$216,C1201)</f>
        <v>1</v>
      </c>
      <c r="E1201" s="26">
        <f t="shared" ca="1" si="40"/>
        <v>1</v>
      </c>
      <c r="F1201" s="26">
        <f ca="1">IF(D1201=0,0,SUM($E$713:E1201))</f>
        <v>351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216,'RAB Standart'!$C$14:$C$216,C1202)</f>
        <v>1</v>
      </c>
      <c r="E1202" s="26">
        <f t="shared" ca="1" si="40"/>
        <v>1</v>
      </c>
      <c r="F1202" s="26">
        <f ca="1">IF(D1202=0,0,SUM($E$713:E1202))</f>
        <v>352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216,'RAB Standart'!$C$14:$C$216,C1203)</f>
        <v>1</v>
      </c>
      <c r="E1203" s="26">
        <f t="shared" ca="1" si="40"/>
        <v>1</v>
      </c>
      <c r="F1203" s="26">
        <f ca="1">IF(D1203=0,0,SUM($E$713:E1203))</f>
        <v>353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216,'RAB Standart'!$C$14:$C$216,C1204)</f>
        <v>1</v>
      </c>
      <c r="E1204" s="26">
        <f t="shared" ca="1" si="40"/>
        <v>1</v>
      </c>
      <c r="F1204" s="26">
        <f ca="1">IF(D1204=0,0,SUM($E$713:E1204))</f>
        <v>354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216,'RAB Standart'!$C$14:$C$216,C1205)</f>
        <v>1</v>
      </c>
      <c r="E1205" s="26">
        <f t="shared" ca="1" si="40"/>
        <v>1</v>
      </c>
      <c r="F1205" s="26">
        <f ca="1">IF(D1205=0,0,SUM($E$713:E1205))</f>
        <v>355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216,'RAB Standart'!$C$14:$C$216,C1206)</f>
        <v>1</v>
      </c>
      <c r="E1206" s="26">
        <f t="shared" ca="1" si="40"/>
        <v>1</v>
      </c>
      <c r="F1206" s="26">
        <f ca="1">IF(D1206=0,0,SUM($E$713:E1206))</f>
        <v>356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216,'RAB Standart'!$C$14:$C$216,C1207)</f>
        <v>1</v>
      </c>
      <c r="E1207" s="26">
        <f t="shared" ca="1" si="40"/>
        <v>1</v>
      </c>
      <c r="F1207" s="26">
        <f ca="1">IF(D1207=0,0,SUM($E$713:E1207))</f>
        <v>357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216,'RAB Standart'!$C$14:$C$216,C1208)</f>
        <v>1</v>
      </c>
      <c r="E1208" s="26">
        <f t="shared" ca="1" si="40"/>
        <v>1</v>
      </c>
      <c r="F1208" s="26">
        <f ca="1">IF(D1208=0,0,SUM($E$713:E1208))</f>
        <v>358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216,'RAB Standart'!$C$14:$C$216,C1209)</f>
        <v>1</v>
      </c>
      <c r="E1209" s="26">
        <f t="shared" ca="1" si="40"/>
        <v>1</v>
      </c>
      <c r="F1209" s="26">
        <f ca="1">IF(D1209=0,0,SUM($E$713:E1209))</f>
        <v>359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216,'RAB Standart'!$C$14:$C$216,C1210)</f>
        <v>1</v>
      </c>
      <c r="E1210" s="26">
        <f t="shared" ca="1" si="40"/>
        <v>1</v>
      </c>
      <c r="F1210" s="26">
        <f ca="1">IF(D1210=0,0,SUM($E$713:E1210))</f>
        <v>36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216,'RAB Standart'!$C$14:$C$216,C1211)</f>
        <v>1</v>
      </c>
      <c r="E1211" s="26">
        <f t="shared" ca="1" si="40"/>
        <v>1</v>
      </c>
      <c r="F1211" s="26">
        <f ca="1">IF(D1211=0,0,SUM($E$713:E1211))</f>
        <v>361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216,'RAB Standart'!$C$14:$C$216,C1212)</f>
        <v>1</v>
      </c>
      <c r="E1212" s="26">
        <f t="shared" ca="1" si="40"/>
        <v>1</v>
      </c>
      <c r="F1212" s="26">
        <f ca="1">IF(D1212=0,0,SUM($E$713:E1212))</f>
        <v>362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216,'RAB Standart'!$C$14:$C$216,C1213)</f>
        <v>1</v>
      </c>
      <c r="E1213" s="26">
        <f t="shared" ca="1" si="40"/>
        <v>1</v>
      </c>
      <c r="F1213" s="26">
        <f ca="1">IF(D1213=0,0,SUM($E$713:E1213))</f>
        <v>363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216,'RAB Standart'!$C$14:$C$216,C1214)</f>
        <v>1</v>
      </c>
      <c r="E1214" s="26">
        <f t="shared" ca="1" si="40"/>
        <v>1</v>
      </c>
      <c r="F1214" s="26">
        <f ca="1">IF(D1214=0,0,SUM($E$713:E1214))</f>
        <v>364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216,'RAB Standart'!$C$14:$C$216,C1215)</f>
        <v>1</v>
      </c>
      <c r="E1215" s="26">
        <f t="shared" ca="1" si="40"/>
        <v>1</v>
      </c>
      <c r="F1215" s="26">
        <f ca="1">IF(D1215=0,0,SUM($E$713:E1215))</f>
        <v>365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216,'RAB Standart'!$C$14:$C$216,C1216)</f>
        <v>1</v>
      </c>
      <c r="E1216" s="26">
        <f t="shared" ca="1" si="40"/>
        <v>1</v>
      </c>
      <c r="F1216" s="26">
        <f ca="1">IF(D1216=0,0,SUM($E$713:E1216))</f>
        <v>366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216,'RAB Standart'!$C$14:$C$216,C1217)</f>
        <v>1</v>
      </c>
      <c r="E1217" s="26">
        <f t="shared" ca="1" si="40"/>
        <v>1</v>
      </c>
      <c r="F1217" s="26">
        <f ca="1">IF(D1217=0,0,SUM($E$713:E1217))</f>
        <v>367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216,'RAB Standart'!$C$14:$C$216,C1218)</f>
        <v>1</v>
      </c>
      <c r="E1218" s="26">
        <f t="shared" ca="1" si="40"/>
        <v>1</v>
      </c>
      <c r="F1218" s="26">
        <f ca="1">IF(D1218=0,0,SUM($E$713:E1218))</f>
        <v>368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216,'RAB Standart'!$C$14:$C$216,C1219)</f>
        <v>1</v>
      </c>
      <c r="E1219" s="26">
        <f t="shared" ca="1" si="40"/>
        <v>1</v>
      </c>
      <c r="F1219" s="26">
        <f ca="1">IF(D1219=0,0,SUM($E$713:E1219))</f>
        <v>369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216,'RAB Standart'!$C$14:$C$216,C1220)</f>
        <v>1</v>
      </c>
      <c r="E1220" s="26">
        <f t="shared" ca="1" si="40"/>
        <v>1</v>
      </c>
      <c r="F1220" s="26">
        <f ca="1">IF(D1220=0,0,SUM($E$713:E1220))</f>
        <v>37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216,'RAB Standart'!$C$14:$C$216,C1221)</f>
        <v>1</v>
      </c>
      <c r="E1221" s="26">
        <f t="shared" ca="1" si="40"/>
        <v>1</v>
      </c>
      <c r="F1221" s="26">
        <f ca="1">IF(D1221=0,0,SUM($E$713:E1221))</f>
        <v>371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216,'RAB Standart'!$C$14:$C$216,C1222)</f>
        <v>1</v>
      </c>
      <c r="E1222" s="26">
        <f t="shared" ca="1" si="40"/>
        <v>1</v>
      </c>
      <c r="F1222" s="26">
        <f ca="1">IF(D1222=0,0,SUM($E$713:E1222))</f>
        <v>372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216,'RAB Standart'!$C$14:$C$216,C1223)</f>
        <v>1</v>
      </c>
      <c r="E1223" s="26">
        <f t="shared" ca="1" si="40"/>
        <v>1</v>
      </c>
      <c r="F1223" s="26">
        <f ca="1">IF(D1223=0,0,SUM($E$713:E1223))</f>
        <v>373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216,'RAB Standart'!$C$14:$C$216,C1224)</f>
        <v>1</v>
      </c>
      <c r="E1224" s="26">
        <f t="shared" ca="1" si="40"/>
        <v>1</v>
      </c>
      <c r="F1224" s="26">
        <f ca="1">IF(D1224=0,0,SUM($E$713:E1224))</f>
        <v>374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216,'RAB Standart'!$C$14:$C$216,C1225)</f>
        <v>1</v>
      </c>
      <c r="E1225" s="26">
        <f t="shared" ca="1" si="40"/>
        <v>1</v>
      </c>
      <c r="F1225" s="26">
        <f ca="1">IF(D1225=0,0,SUM($E$713:E1225))</f>
        <v>375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216,'RAB Standart'!$C$14:$C$216,C1226)</f>
        <v>1</v>
      </c>
      <c r="E1226" s="26">
        <f t="shared" ca="1" si="40"/>
        <v>1</v>
      </c>
      <c r="F1226" s="26">
        <f ca="1">IF(D1226=0,0,SUM($E$713:E1226))</f>
        <v>376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216,'RAB Standart'!$C$14:$C$216,C1227)</f>
        <v>1</v>
      </c>
      <c r="E1227" s="26">
        <f t="shared" ref="E1227:E1290" ca="1" si="41">IF(D1227=0,0,1)</f>
        <v>1</v>
      </c>
      <c r="F1227" s="26">
        <f ca="1">IF(D1227=0,0,SUM($E$713:E1227))</f>
        <v>377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216,'RAB Standart'!$C$14:$C$216,C1228)</f>
        <v>1</v>
      </c>
      <c r="E1228" s="26">
        <f t="shared" ca="1" si="41"/>
        <v>1</v>
      </c>
      <c r="F1228" s="26">
        <f ca="1">IF(D1228=0,0,SUM($E$713:E1228))</f>
        <v>378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216,'RAB Standart'!$C$14:$C$216,C1229)</f>
        <v>1</v>
      </c>
      <c r="E1229" s="26">
        <f t="shared" ca="1" si="41"/>
        <v>1</v>
      </c>
      <c r="F1229" s="26">
        <f ca="1">IF(D1229=0,0,SUM($E$713:E1229))</f>
        <v>379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216,'RAB Standart'!$C$14:$C$216,C1230)</f>
        <v>1</v>
      </c>
      <c r="E1230" s="26">
        <f t="shared" ca="1" si="41"/>
        <v>1</v>
      </c>
      <c r="F1230" s="26">
        <f ca="1">IF(D1230=0,0,SUM($E$713:E1230))</f>
        <v>38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216,'RAB Standart'!$C$14:$C$216,C1231)</f>
        <v>1</v>
      </c>
      <c r="E1231" s="26">
        <f t="shared" ca="1" si="41"/>
        <v>1</v>
      </c>
      <c r="F1231" s="26">
        <f ca="1">IF(D1231=0,0,SUM($E$713:E1231))</f>
        <v>381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216,'RAB Standart'!$C$14:$C$216,C1232)</f>
        <v>1</v>
      </c>
      <c r="E1232" s="26">
        <f t="shared" ca="1" si="41"/>
        <v>1</v>
      </c>
      <c r="F1232" s="26">
        <f ca="1">IF(D1232=0,0,SUM($E$713:E1232))</f>
        <v>382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216,'RAB Standart'!$C$14:$C$216,C1233)</f>
        <v>1</v>
      </c>
      <c r="E1233" s="26">
        <f t="shared" ca="1" si="41"/>
        <v>1</v>
      </c>
      <c r="F1233" s="26">
        <f ca="1">IF(D1233=0,0,SUM($E$713:E1233))</f>
        <v>383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216,'RAB Standart'!$C$14:$C$216,C1234)</f>
        <v>1</v>
      </c>
      <c r="E1234" s="26">
        <f t="shared" ca="1" si="41"/>
        <v>1</v>
      </c>
      <c r="F1234" s="26">
        <f ca="1">IF(D1234=0,0,SUM($E$713:E1234))</f>
        <v>384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216,'RAB Standart'!$C$14:$C$216,C1235)</f>
        <v>1</v>
      </c>
      <c r="E1235" s="26">
        <f t="shared" ca="1" si="41"/>
        <v>1</v>
      </c>
      <c r="F1235" s="26">
        <f ca="1">IF(D1235=0,0,SUM($E$713:E1235))</f>
        <v>385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216,'RAB Standart'!$C$14:$C$216,C1236)</f>
        <v>1</v>
      </c>
      <c r="E1236" s="26">
        <f t="shared" ca="1" si="41"/>
        <v>1</v>
      </c>
      <c r="F1236" s="26">
        <f ca="1">IF(D1236=0,0,SUM($E$713:E1236))</f>
        <v>386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216,'RAB Standart'!$C$14:$C$216,C1237)</f>
        <v>1</v>
      </c>
      <c r="E1237" s="26">
        <f t="shared" ca="1" si="41"/>
        <v>1</v>
      </c>
      <c r="F1237" s="26">
        <f ca="1">IF(D1237=0,0,SUM($E$713:E1237))</f>
        <v>387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216,'RAB Standart'!$C$14:$C$216,C1238)</f>
        <v>1</v>
      </c>
      <c r="E1238" s="26">
        <f t="shared" ca="1" si="41"/>
        <v>1</v>
      </c>
      <c r="F1238" s="26">
        <f ca="1">IF(D1238=0,0,SUM($E$713:E1238))</f>
        <v>388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216,'RAB Standart'!$C$14:$C$216,C1239)</f>
        <v>1</v>
      </c>
      <c r="E1239" s="26">
        <f t="shared" ca="1" si="41"/>
        <v>1</v>
      </c>
      <c r="F1239" s="26">
        <f ca="1">IF(D1239=0,0,SUM($E$713:E1239))</f>
        <v>389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216,'RAB Standart'!$C$14:$C$216,C1240)</f>
        <v>1</v>
      </c>
      <c r="E1240" s="26">
        <f t="shared" ca="1" si="41"/>
        <v>1</v>
      </c>
      <c r="F1240" s="26">
        <f ca="1">IF(D1240=0,0,SUM($E$713:E1240))</f>
        <v>39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216,'RAB Standart'!$C$14:$C$216,C1241)</f>
        <v>1</v>
      </c>
      <c r="E1241" s="26">
        <f t="shared" ca="1" si="41"/>
        <v>1</v>
      </c>
      <c r="F1241" s="26">
        <f ca="1">IF(D1241=0,0,SUM($E$713:E1241))</f>
        <v>391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216,'RAB Standart'!$C$14:$C$216,C1242)</f>
        <v>1</v>
      </c>
      <c r="E1242" s="26">
        <f t="shared" ca="1" si="41"/>
        <v>1</v>
      </c>
      <c r="F1242" s="26">
        <f ca="1">IF(D1242=0,0,SUM($E$713:E1242))</f>
        <v>392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216,'RAB Standart'!$C$14:$C$216,C1243)</f>
        <v>1</v>
      </c>
      <c r="E1243" s="26">
        <f t="shared" ca="1" si="41"/>
        <v>1</v>
      </c>
      <c r="F1243" s="26">
        <f ca="1">IF(D1243=0,0,SUM($E$713:E1243))</f>
        <v>393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216,'RAB Standart'!$C$14:$C$216,C1244)</f>
        <v>1</v>
      </c>
      <c r="E1244" s="26">
        <f t="shared" ca="1" si="41"/>
        <v>1</v>
      </c>
      <c r="F1244" s="26">
        <f ca="1">IF(D1244=0,0,SUM($E$713:E1244))</f>
        <v>394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216,'RAB Standart'!$C$14:$C$216,C1245)</f>
        <v>1</v>
      </c>
      <c r="E1245" s="26">
        <f t="shared" ca="1" si="41"/>
        <v>1</v>
      </c>
      <c r="F1245" s="26">
        <f ca="1">IF(D1245=0,0,SUM($E$713:E1245))</f>
        <v>395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216,'RAB Standart'!$C$14:$C$216,C1246)</f>
        <v>1</v>
      </c>
      <c r="E1246" s="26">
        <f t="shared" ca="1" si="41"/>
        <v>1</v>
      </c>
      <c r="F1246" s="26">
        <f ca="1">IF(D1246=0,0,SUM($E$713:E1246))</f>
        <v>396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216,'RAB Standart'!$C$14:$C$216,C1247)</f>
        <v>1</v>
      </c>
      <c r="E1247" s="26">
        <f t="shared" ca="1" si="41"/>
        <v>1</v>
      </c>
      <c r="F1247" s="26">
        <f ca="1">IF(D1247=0,0,SUM($E$713:E1247))</f>
        <v>397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216,'RAB Standart'!$C$14:$C$216,C1248)</f>
        <v>1</v>
      </c>
      <c r="E1248" s="26">
        <f t="shared" ca="1" si="41"/>
        <v>1</v>
      </c>
      <c r="F1248" s="26">
        <f ca="1">IF(D1248=0,0,SUM($E$713:E1248))</f>
        <v>398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216,'RAB Standart'!$C$14:$C$216,C1249)</f>
        <v>1</v>
      </c>
      <c r="E1249" s="26">
        <f t="shared" ca="1" si="41"/>
        <v>1</v>
      </c>
      <c r="F1249" s="26">
        <f ca="1">IF(D1249=0,0,SUM($E$713:E1249))</f>
        <v>399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216,'RAB Standart'!$C$14:$C$216,C1250)</f>
        <v>1</v>
      </c>
      <c r="E1250" s="26">
        <f t="shared" ca="1" si="41"/>
        <v>1</v>
      </c>
      <c r="F1250" s="26">
        <f ca="1">IF(D1250=0,0,SUM($E$713:E1250))</f>
        <v>40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216,'RAB Standart'!$C$14:$C$216,C1251)</f>
        <v>1</v>
      </c>
      <c r="E1251" s="26">
        <f t="shared" ca="1" si="41"/>
        <v>1</v>
      </c>
      <c r="F1251" s="26">
        <f ca="1">IF(D1251=0,0,SUM($E$713:E1251))</f>
        <v>401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216,'RAB Standart'!$C$14:$C$216,C1252)</f>
        <v>1</v>
      </c>
      <c r="E1252" s="26">
        <f t="shared" ca="1" si="41"/>
        <v>1</v>
      </c>
      <c r="F1252" s="26">
        <f ca="1">IF(D1252=0,0,SUM($E$713:E1252))</f>
        <v>402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216,'RAB Standart'!$C$14:$C$216,C1253)</f>
        <v>1</v>
      </c>
      <c r="E1253" s="26">
        <f t="shared" ca="1" si="41"/>
        <v>1</v>
      </c>
      <c r="F1253" s="26">
        <f ca="1">IF(D1253=0,0,SUM($E$713:E1253))</f>
        <v>403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216,'RAB Standart'!$C$14:$C$216,C1254)</f>
        <v>1</v>
      </c>
      <c r="E1254" s="26">
        <f t="shared" ca="1" si="41"/>
        <v>1</v>
      </c>
      <c r="F1254" s="26">
        <f ca="1">IF(D1254=0,0,SUM($E$713:E1254))</f>
        <v>404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216,'RAB Standart'!$C$14:$C$216,C1255)</f>
        <v>1</v>
      </c>
      <c r="E1255" s="26">
        <f t="shared" ca="1" si="41"/>
        <v>1</v>
      </c>
      <c r="F1255" s="26">
        <f ca="1">IF(D1255=0,0,SUM($E$713:E1255))</f>
        <v>405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216,'RAB Standart'!$C$14:$C$216,C1256)</f>
        <v>1</v>
      </c>
      <c r="E1256" s="26">
        <f t="shared" ca="1" si="41"/>
        <v>1</v>
      </c>
      <c r="F1256" s="26">
        <f ca="1">IF(D1256=0,0,SUM($E$713:E1256))</f>
        <v>406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216,'RAB Standart'!$C$14:$C$216,C1257)</f>
        <v>1</v>
      </c>
      <c r="E1257" s="26">
        <f t="shared" ca="1" si="41"/>
        <v>1</v>
      </c>
      <c r="F1257" s="26">
        <f ca="1">IF(D1257=0,0,SUM($E$713:E1257))</f>
        <v>407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216,'RAB Standart'!$C$14:$C$216,C1258)</f>
        <v>1</v>
      </c>
      <c r="E1258" s="26">
        <f t="shared" ca="1" si="41"/>
        <v>1</v>
      </c>
      <c r="F1258" s="26">
        <f ca="1">IF(D1258=0,0,SUM($E$713:E1258))</f>
        <v>408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216,'RAB Standart'!$C$14:$C$216,C1259)</f>
        <v>1</v>
      </c>
      <c r="E1259" s="26">
        <f t="shared" ca="1" si="41"/>
        <v>1</v>
      </c>
      <c r="F1259" s="26">
        <f ca="1">IF(D1259=0,0,SUM($E$713:E1259))</f>
        <v>409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216,'RAB Standart'!$C$14:$C$216,C1260)</f>
        <v>1</v>
      </c>
      <c r="E1260" s="26">
        <f t="shared" ca="1" si="41"/>
        <v>1</v>
      </c>
      <c r="F1260" s="26">
        <f ca="1">IF(D1260=0,0,SUM($E$713:E1260))</f>
        <v>41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216,'RAB Standart'!$C$14:$C$216,C1261)</f>
        <v>1</v>
      </c>
      <c r="E1261" s="26">
        <f t="shared" ca="1" si="41"/>
        <v>1</v>
      </c>
      <c r="F1261" s="26">
        <f ca="1">IF(D1261=0,0,SUM($E$713:E1261))</f>
        <v>411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216,'RAB Standart'!$C$14:$C$216,C1262)</f>
        <v>1</v>
      </c>
      <c r="E1262" s="26">
        <f t="shared" ca="1" si="41"/>
        <v>1</v>
      </c>
      <c r="F1262" s="26">
        <f ca="1">IF(D1262=0,0,SUM($E$713:E1262))</f>
        <v>412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216,'RAB Standart'!$C$14:$C$216,C1263)</f>
        <v>1</v>
      </c>
      <c r="E1263" s="26">
        <f t="shared" ca="1" si="41"/>
        <v>1</v>
      </c>
      <c r="F1263" s="26">
        <f ca="1">IF(D1263=0,0,SUM($E$713:E1263))</f>
        <v>413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216,'RAB Standart'!$C$14:$C$216,C1264)</f>
        <v>1</v>
      </c>
      <c r="E1264" s="26">
        <f t="shared" ca="1" si="41"/>
        <v>1</v>
      </c>
      <c r="F1264" s="26">
        <f ca="1">IF(D1264=0,0,SUM($E$713:E1264))</f>
        <v>414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216,'RAB Standart'!$C$14:$C$216,C1265)</f>
        <v>1</v>
      </c>
      <c r="E1265" s="26">
        <f t="shared" ca="1" si="41"/>
        <v>1</v>
      </c>
      <c r="F1265" s="26">
        <f ca="1">IF(D1265=0,0,SUM($E$713:E1265))</f>
        <v>415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216,'RAB Standart'!$C$14:$C$216,C1266)</f>
        <v>1</v>
      </c>
      <c r="E1266" s="26">
        <f t="shared" ca="1" si="41"/>
        <v>1</v>
      </c>
      <c r="F1266" s="26">
        <f ca="1">IF(D1266=0,0,SUM($E$713:E1266))</f>
        <v>416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216,'RAB Standart'!$C$14:$C$216,C1267)</f>
        <v>1</v>
      </c>
      <c r="E1267" s="26">
        <f t="shared" ca="1" si="41"/>
        <v>1</v>
      </c>
      <c r="F1267" s="26">
        <f ca="1">IF(D1267=0,0,SUM($E$713:E1267))</f>
        <v>417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216,'RAB Standart'!$C$14:$C$216,C1268)</f>
        <v>1</v>
      </c>
      <c r="E1268" s="26">
        <f t="shared" ca="1" si="41"/>
        <v>1</v>
      </c>
      <c r="F1268" s="26">
        <f ca="1">IF(D1268=0,0,SUM($E$713:E1268))</f>
        <v>418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216,'RAB Standart'!$C$14:$C$216,C1269)</f>
        <v>1</v>
      </c>
      <c r="E1269" s="26">
        <f t="shared" ca="1" si="41"/>
        <v>1</v>
      </c>
      <c r="F1269" s="26">
        <f ca="1">IF(D1269=0,0,SUM($E$713:E1269))</f>
        <v>419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216,'RAB Standart'!$C$14:$C$216,C1270)</f>
        <v>1</v>
      </c>
      <c r="E1270" s="26">
        <f t="shared" ca="1" si="41"/>
        <v>1</v>
      </c>
      <c r="F1270" s="26">
        <f ca="1">IF(D1270=0,0,SUM($E$713:E1270))</f>
        <v>42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216,'RAB Standart'!$C$14:$C$216,C1271)</f>
        <v>1</v>
      </c>
      <c r="E1271" s="26">
        <f t="shared" ca="1" si="41"/>
        <v>1</v>
      </c>
      <c r="F1271" s="26">
        <f ca="1">IF(D1271=0,0,SUM($E$713:E1271))</f>
        <v>421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216,'RAB Standart'!$C$14:$C$216,C1272)</f>
        <v>1</v>
      </c>
      <c r="E1272" s="26">
        <f t="shared" ca="1" si="41"/>
        <v>1</v>
      </c>
      <c r="F1272" s="26">
        <f ca="1">IF(D1272=0,0,SUM($E$713:E1272))</f>
        <v>422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216,'RAB Standart'!$C$14:$C$216,C1273)</f>
        <v>1</v>
      </c>
      <c r="E1273" s="26">
        <f t="shared" ca="1" si="41"/>
        <v>1</v>
      </c>
      <c r="F1273" s="26">
        <f ca="1">IF(D1273=0,0,SUM($E$713:E1273))</f>
        <v>423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216,'RAB Standart'!$C$14:$C$216,C1274)</f>
        <v>1</v>
      </c>
      <c r="E1274" s="26">
        <f t="shared" ca="1" si="41"/>
        <v>1</v>
      </c>
      <c r="F1274" s="26">
        <f ca="1">IF(D1274=0,0,SUM($E$713:E1274))</f>
        <v>424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216,'RAB Standart'!$C$14:$C$216,C1275)</f>
        <v>1</v>
      </c>
      <c r="E1275" s="26">
        <f t="shared" ca="1" si="41"/>
        <v>1</v>
      </c>
      <c r="F1275" s="26">
        <f ca="1">IF(D1275=0,0,SUM($E$713:E1275))</f>
        <v>425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216,'RAB Standart'!$C$14:$C$216,C1276)</f>
        <v>1</v>
      </c>
      <c r="E1276" s="26">
        <f t="shared" ca="1" si="41"/>
        <v>1</v>
      </c>
      <c r="F1276" s="26">
        <f ca="1">IF(D1276=0,0,SUM($E$713:E1276))</f>
        <v>426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216,'RAB Standart'!$C$14:$C$216,C1277)</f>
        <v>1</v>
      </c>
      <c r="E1277" s="26">
        <f t="shared" ca="1" si="41"/>
        <v>1</v>
      </c>
      <c r="F1277" s="26">
        <f ca="1">IF(D1277=0,0,SUM($E$713:E1277))</f>
        <v>427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216,'RAB Standart'!$C$14:$C$216,C1278)</f>
        <v>1</v>
      </c>
      <c r="E1278" s="26">
        <f t="shared" ca="1" si="41"/>
        <v>1</v>
      </c>
      <c r="F1278" s="26">
        <f ca="1">IF(D1278=0,0,SUM($E$713:E1278))</f>
        <v>428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216,'RAB Standart'!$C$14:$C$216,C1279)</f>
        <v>1</v>
      </c>
      <c r="E1279" s="26">
        <f t="shared" ca="1" si="41"/>
        <v>1</v>
      </c>
      <c r="F1279" s="26">
        <f ca="1">IF(D1279=0,0,SUM($E$713:E1279))</f>
        <v>429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216,'RAB Standart'!$C$14:$C$216,C1280)</f>
        <v>1</v>
      </c>
      <c r="E1280" s="26">
        <f t="shared" ca="1" si="41"/>
        <v>1</v>
      </c>
      <c r="F1280" s="26">
        <f ca="1">IF(D1280=0,0,SUM($E$713:E1280))</f>
        <v>43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216,'RAB Standart'!$C$14:$C$216,C1281)</f>
        <v>1</v>
      </c>
      <c r="E1281" s="26">
        <f t="shared" ca="1" si="41"/>
        <v>1</v>
      </c>
      <c r="F1281" s="26">
        <f ca="1">IF(D1281=0,0,SUM($E$713:E1281))</f>
        <v>431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216,'RAB Standart'!$C$14:$C$216,C1282)</f>
        <v>1</v>
      </c>
      <c r="E1282" s="26">
        <f t="shared" ca="1" si="41"/>
        <v>1</v>
      </c>
      <c r="F1282" s="26">
        <f ca="1">IF(D1282=0,0,SUM($E$713:E1282))</f>
        <v>432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216,'RAB Standart'!$C$14:$C$216,C1283)</f>
        <v>1</v>
      </c>
      <c r="E1283" s="26">
        <f t="shared" ca="1" si="41"/>
        <v>1</v>
      </c>
      <c r="F1283" s="26">
        <f ca="1">IF(D1283=0,0,SUM($E$713:E1283))</f>
        <v>433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216,'RAB Standart'!$C$14:$C$216,C1284)</f>
        <v>1</v>
      </c>
      <c r="E1284" s="26">
        <f t="shared" ca="1" si="41"/>
        <v>1</v>
      </c>
      <c r="F1284" s="26">
        <f ca="1">IF(D1284=0,0,SUM($E$713:E1284))</f>
        <v>434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216,'RAB Standart'!$C$14:$C$216,C1285)</f>
        <v>1</v>
      </c>
      <c r="E1285" s="26">
        <f t="shared" ca="1" si="41"/>
        <v>1</v>
      </c>
      <c r="F1285" s="26">
        <f ca="1">IF(D1285=0,0,SUM($E$713:E1285))</f>
        <v>435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216,'RAB Standart'!$C$14:$C$216,C1286)</f>
        <v>1</v>
      </c>
      <c r="E1286" s="26">
        <f t="shared" ca="1" si="41"/>
        <v>1</v>
      </c>
      <c r="F1286" s="26">
        <f ca="1">IF(D1286=0,0,SUM($E$713:E1286))</f>
        <v>436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216,'RAB Standart'!$C$14:$C$216,C1287)</f>
        <v>1</v>
      </c>
      <c r="E1287" s="26">
        <f t="shared" ca="1" si="41"/>
        <v>1</v>
      </c>
      <c r="F1287" s="26">
        <f ca="1">IF(D1287=0,0,SUM($E$713:E1287))</f>
        <v>437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216,'RAB Standart'!$C$14:$C$216,C1288)</f>
        <v>1</v>
      </c>
      <c r="E1288" s="26">
        <f t="shared" ca="1" si="41"/>
        <v>1</v>
      </c>
      <c r="F1288" s="26">
        <f ca="1">IF(D1288=0,0,SUM($E$713:E1288))</f>
        <v>438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216,'RAB Standart'!$C$14:$C$216,C1289)</f>
        <v>1</v>
      </c>
      <c r="E1289" s="26">
        <f t="shared" ca="1" si="41"/>
        <v>1</v>
      </c>
      <c r="F1289" s="26">
        <f ca="1">IF(D1289=0,0,SUM($E$713:E1289))</f>
        <v>439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216,'RAB Standart'!$C$14:$C$216,C1290)</f>
        <v>1</v>
      </c>
      <c r="E1290" s="26">
        <f t="shared" ca="1" si="41"/>
        <v>1</v>
      </c>
      <c r="F1290" s="26">
        <f ca="1">IF(D1290=0,0,SUM($E$713:E1290))</f>
        <v>44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216,'RAB Standart'!$C$14:$C$216,C1291)</f>
        <v>1</v>
      </c>
      <c r="E1291" s="26">
        <f t="shared" ref="E1291:E1320" ca="1" si="42">IF(D1291=0,0,1)</f>
        <v>1</v>
      </c>
      <c r="F1291" s="26">
        <f ca="1">IF(D1291=0,0,SUM($E$713:E1291))</f>
        <v>441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216,'RAB Standart'!$C$14:$C$216,C1292)</f>
        <v>1</v>
      </c>
      <c r="E1292" s="26">
        <f t="shared" ca="1" si="42"/>
        <v>1</v>
      </c>
      <c r="F1292" s="26">
        <f ca="1">IF(D1292=0,0,SUM($E$713:E1292))</f>
        <v>442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216,'RAB Standart'!$C$14:$C$216,C1293)</f>
        <v>1</v>
      </c>
      <c r="E1293" s="26">
        <f t="shared" ca="1" si="42"/>
        <v>1</v>
      </c>
      <c r="F1293" s="26">
        <f ca="1">IF(D1293=0,0,SUM($E$713:E1293))</f>
        <v>443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216,'RAB Standart'!$C$14:$C$216,C1294)</f>
        <v>1</v>
      </c>
      <c r="E1294" s="26">
        <f t="shared" ca="1" si="42"/>
        <v>1</v>
      </c>
      <c r="F1294" s="26">
        <f ca="1">IF(D1294=0,0,SUM($E$713:E1294))</f>
        <v>444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216,'RAB Standart'!$C$14:$C$216,C1295)</f>
        <v>1</v>
      </c>
      <c r="E1295" s="26">
        <f t="shared" ca="1" si="42"/>
        <v>1</v>
      </c>
      <c r="F1295" s="26">
        <f ca="1">IF(D1295=0,0,SUM($E$713:E1295))</f>
        <v>445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216,'RAB Standart'!$C$14:$C$216,C1296)</f>
        <v>1</v>
      </c>
      <c r="E1296" s="26">
        <f t="shared" ca="1" si="42"/>
        <v>1</v>
      </c>
      <c r="F1296" s="26">
        <f ca="1">IF(D1296=0,0,SUM($E$713:E1296))</f>
        <v>446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216,'RAB Standart'!$C$14:$C$216,C1297)</f>
        <v>1</v>
      </c>
      <c r="E1297" s="26">
        <f t="shared" ca="1" si="42"/>
        <v>1</v>
      </c>
      <c r="F1297" s="26">
        <f ca="1">IF(D1297=0,0,SUM($E$713:E1297))</f>
        <v>447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216,'RAB Standart'!$C$14:$C$216,C1298)</f>
        <v>1</v>
      </c>
      <c r="E1298" s="26">
        <f t="shared" ca="1" si="42"/>
        <v>1</v>
      </c>
      <c r="F1298" s="26">
        <f ca="1">IF(D1298=0,0,SUM($E$713:E1298))</f>
        <v>448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216,'RAB Standart'!$C$14:$C$216,C1299)</f>
        <v>1</v>
      </c>
      <c r="E1299" s="26">
        <f t="shared" ca="1" si="42"/>
        <v>1</v>
      </c>
      <c r="F1299" s="26">
        <f ca="1">IF(D1299=0,0,SUM($E$713:E1299))</f>
        <v>449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216,'RAB Standart'!$C$14:$C$216,C1300)</f>
        <v>1</v>
      </c>
      <c r="E1300" s="26">
        <f t="shared" ca="1" si="42"/>
        <v>1</v>
      </c>
      <c r="F1300" s="26">
        <f ca="1">IF(D1300=0,0,SUM($E$713:E1300))</f>
        <v>45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216,'RAB Standart'!$C$14:$C$216,C1301)</f>
        <v>1</v>
      </c>
      <c r="E1301" s="26">
        <f t="shared" ca="1" si="42"/>
        <v>1</v>
      </c>
      <c r="F1301" s="26">
        <f ca="1">IF(D1301=0,0,SUM($E$713:E1301))</f>
        <v>451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216,'RAB Standart'!$C$14:$C$216,C1302)</f>
        <v>1</v>
      </c>
      <c r="E1302" s="26">
        <f t="shared" ca="1" si="42"/>
        <v>1</v>
      </c>
      <c r="F1302" s="26">
        <f ca="1">IF(D1302=0,0,SUM($E$713:E1302))</f>
        <v>452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216,'RAB Standart'!$C$14:$C$216,C1303)</f>
        <v>1</v>
      </c>
      <c r="E1303" s="26">
        <f t="shared" ca="1" si="42"/>
        <v>1</v>
      </c>
      <c r="F1303" s="26">
        <f ca="1">IF(D1303=0,0,SUM($E$713:E1303))</f>
        <v>453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216,'RAB Standart'!$C$14:$C$216,C1304)</f>
        <v>1</v>
      </c>
      <c r="E1304" s="26">
        <f t="shared" ca="1" si="42"/>
        <v>1</v>
      </c>
      <c r="F1304" s="26">
        <f ca="1">IF(D1304=0,0,SUM($E$713:E1304))</f>
        <v>454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216,'RAB Standart'!$C$14:$C$216,C1305)</f>
        <v>1</v>
      </c>
      <c r="E1305" s="26">
        <f t="shared" ca="1" si="42"/>
        <v>1</v>
      </c>
      <c r="F1305" s="26">
        <f ca="1">IF(D1305=0,0,SUM($E$713:E1305))</f>
        <v>455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216,'RAB Standart'!$C$14:$C$216,C1306)</f>
        <v>1</v>
      </c>
      <c r="E1306" s="26">
        <f t="shared" ca="1" si="42"/>
        <v>1</v>
      </c>
      <c r="F1306" s="26">
        <f ca="1">IF(D1306=0,0,SUM($E$713:E1306))</f>
        <v>456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216,'RAB Standart'!$C$14:$C$216,C1307)</f>
        <v>1</v>
      </c>
      <c r="E1307" s="26">
        <f t="shared" ca="1" si="42"/>
        <v>1</v>
      </c>
      <c r="F1307" s="26">
        <f ca="1">IF(D1307=0,0,SUM($E$713:E1307))</f>
        <v>457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216,'RAB Standart'!$C$14:$C$216,C1308)</f>
        <v>1</v>
      </c>
      <c r="E1308" s="26">
        <f t="shared" ca="1" si="42"/>
        <v>1</v>
      </c>
      <c r="F1308" s="26">
        <f ca="1">IF(D1308=0,0,SUM($E$713:E1308))</f>
        <v>458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216,'RAB Standart'!$C$14:$C$216,C1309)</f>
        <v>1</v>
      </c>
      <c r="E1309" s="26">
        <f t="shared" ca="1" si="42"/>
        <v>1</v>
      </c>
      <c r="F1309" s="26">
        <f ca="1">IF(D1309=0,0,SUM($E$713:E1309))</f>
        <v>459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216,'RAB Standart'!$C$14:$C$216,C1310)</f>
        <v>1</v>
      </c>
      <c r="E1310" s="26">
        <f t="shared" ca="1" si="42"/>
        <v>1</v>
      </c>
      <c r="F1310" s="26">
        <f ca="1">IF(D1310=0,0,SUM($E$713:E1310))</f>
        <v>46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216,'RAB Standart'!$C$14:$C$216,C1311)</f>
        <v>1</v>
      </c>
      <c r="E1311" s="26">
        <f t="shared" ca="1" si="42"/>
        <v>1</v>
      </c>
      <c r="F1311" s="26">
        <f ca="1">IF(D1311=0,0,SUM($E$713:E1311))</f>
        <v>461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216,'RAB Standart'!$C$14:$C$216,C1312)</f>
        <v>1</v>
      </c>
      <c r="E1312" s="26">
        <f t="shared" ca="1" si="42"/>
        <v>1</v>
      </c>
      <c r="F1312" s="26">
        <f ca="1">IF(D1312=0,0,SUM($E$713:E1312))</f>
        <v>462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216,'RAB Standart'!$C$14:$C$216,C1313)</f>
        <v>1</v>
      </c>
      <c r="E1313" s="26">
        <f t="shared" ca="1" si="42"/>
        <v>1</v>
      </c>
      <c r="F1313" s="26">
        <f ca="1">IF(D1313=0,0,SUM($E$713:E1313))</f>
        <v>463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216,'RAB Standart'!$C$14:$C$216,C1314)</f>
        <v>1</v>
      </c>
      <c r="E1314" s="26">
        <f t="shared" ca="1" si="42"/>
        <v>1</v>
      </c>
      <c r="F1314" s="26">
        <f ca="1">IF(D1314=0,0,SUM($E$713:E1314))</f>
        <v>464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216,'RAB Standart'!$C$14:$C$216,C1315)</f>
        <v>1</v>
      </c>
      <c r="E1315" s="26">
        <f t="shared" ca="1" si="42"/>
        <v>1</v>
      </c>
      <c r="F1315" s="26">
        <f ca="1">IF(D1315=0,0,SUM($E$713:E1315))</f>
        <v>465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216,'RAB Standart'!$C$14:$C$216,C1316)</f>
        <v>1</v>
      </c>
      <c r="E1316" s="26">
        <f t="shared" ca="1" si="42"/>
        <v>1</v>
      </c>
      <c r="F1316" s="26">
        <f ca="1">IF(D1316=0,0,SUM($E$713:E1316))</f>
        <v>466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216,'RAB Standart'!$C$14:$C$216,C1317)</f>
        <v>1</v>
      </c>
      <c r="E1317" s="26">
        <f t="shared" ca="1" si="42"/>
        <v>1</v>
      </c>
      <c r="F1317" s="26">
        <f ca="1">IF(D1317=0,0,SUM($E$713:E1317))</f>
        <v>467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216,'RAB Standart'!$C$14:$C$216,C1318)</f>
        <v>1</v>
      </c>
      <c r="E1318" s="26">
        <f t="shared" ca="1" si="42"/>
        <v>1</v>
      </c>
      <c r="F1318" s="26">
        <f ca="1">IF(D1318=0,0,SUM($E$713:E1318))</f>
        <v>468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216,'RAB Standart'!$C$14:$C$216,C1319)</f>
        <v>1</v>
      </c>
      <c r="E1319" s="26">
        <f t="shared" ca="1" si="42"/>
        <v>1</v>
      </c>
      <c r="F1319" s="26">
        <f ca="1">IF(D1319=0,0,SUM($E$713:E1319))</f>
        <v>469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216,'RAB Standart'!$C$14:$C$216,C1320)</f>
        <v>1</v>
      </c>
      <c r="E1320" s="26">
        <f t="shared" ca="1" si="42"/>
        <v>1</v>
      </c>
      <c r="F1320" s="26">
        <f ca="1">IF(D1320=0,0,SUM($E$713:E1320))</f>
        <v>47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4" priority="5" operator="equal">
      <formula>0</formula>
    </cfRule>
  </conditionalFormatting>
  <conditionalFormatting sqref="A10:L65536">
    <cfRule type="cellIs" dxfId="43" priority="1" operator="equal">
      <formula>0</formula>
    </cfRule>
  </conditionalFormatting>
  <conditionalFormatting sqref="C12:C711">
    <cfRule type="cellIs" dxfId="42" priority="66" stopIfTrue="1" operator="equal">
      <formula>0</formula>
    </cfRule>
  </conditionalFormatting>
  <conditionalFormatting sqref="E712:E65536">
    <cfRule type="cellIs" dxfId="41" priority="16" stopIfTrue="1" operator="equal">
      <formula>0</formula>
    </cfRule>
  </conditionalFormatting>
  <conditionalFormatting sqref="G1:G11 E6:E11 E1:E3 H7 H10:H11 F10:F711 G712:G65536">
    <cfRule type="cellIs" dxfId="40" priority="69" stopIfTrue="1" operator="equal">
      <formula>0</formula>
    </cfRule>
  </conditionalFormatting>
  <conditionalFormatting sqref="G12:H711">
    <cfRule type="cellIs" dxfId="39" priority="12" stopIfTrue="1" operator="equal">
      <formula>0</formula>
    </cfRule>
  </conditionalFormatting>
  <conditionalFormatting sqref="I7:K7">
    <cfRule type="cellIs" dxfId="38" priority="4" stopIfTrue="1" operator="equal">
      <formula>0</formula>
    </cfRule>
  </conditionalFormatting>
  <conditionalFormatting sqref="I10:L711">
    <cfRule type="cellIs" dxfId="37" priority="2" stopIfTrue="1" operator="equal">
      <formula>0</formula>
    </cfRule>
  </conditionalFormatting>
  <conditionalFormatting sqref="L1:L6">
    <cfRule type="cellIs" dxfId="36" priority="10" operator="equal">
      <formula>0</formula>
    </cfRule>
  </conditionalFormatting>
  <conditionalFormatting sqref="M1:IV1048576 A8:G9">
    <cfRule type="cellIs" dxfId="35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8" t="s">
        <v>1100</v>
      </c>
      <c r="C4" s="558"/>
      <c r="D4" s="558"/>
      <c r="E4" s="558"/>
      <c r="F4" s="558"/>
      <c r="G4" s="558"/>
      <c r="H4" s="558"/>
      <c r="I4" s="558"/>
      <c r="J4" s="558"/>
      <c r="K4" s="55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1" t="str">
        <f>'RAB Standart'!G6</f>
        <v>PEKERJAAN PB An. PT NESTA INDONESIA JAYA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KATONSARI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9" t="s">
        <v>0</v>
      </c>
      <c r="C11" s="561" t="s">
        <v>1</v>
      </c>
      <c r="D11" s="564" t="s">
        <v>34</v>
      </c>
      <c r="E11" s="564" t="s">
        <v>35</v>
      </c>
      <c r="F11" s="564" t="s">
        <v>2</v>
      </c>
      <c r="G11" s="565" t="s">
        <v>33</v>
      </c>
      <c r="H11" s="564" t="s">
        <v>3</v>
      </c>
      <c r="I11" s="564"/>
      <c r="J11" s="564"/>
      <c r="K11" s="568"/>
      <c r="M11" s="33"/>
      <c r="N11" s="33"/>
      <c r="O11" s="33"/>
      <c r="P11" s="33"/>
      <c r="R11" s="34"/>
      <c r="S11" s="74"/>
      <c r="T11" s="74"/>
    </row>
    <row r="12" spans="1:21" ht="15" customHeight="1">
      <c r="B12" s="560"/>
      <c r="C12" s="562"/>
      <c r="D12" s="554"/>
      <c r="E12" s="554"/>
      <c r="F12" s="554"/>
      <c r="G12" s="566"/>
      <c r="H12" s="556" t="s">
        <v>38</v>
      </c>
      <c r="I12" s="556" t="s">
        <v>5</v>
      </c>
      <c r="J12" s="554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0"/>
      <c r="C13" s="563"/>
      <c r="D13" s="554"/>
      <c r="E13" s="554"/>
      <c r="F13" s="554"/>
      <c r="G13" s="567"/>
      <c r="H13" s="557"/>
      <c r="I13" s="557"/>
      <c r="J13" s="554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509,0),0)),"",OFFSET('HARGA SATUAN'!$I$6,MATCH(C16,'HARGA SATUAN'!$C$7:$C$1509,0),0))</f>
        <v>8609100</v>
      </c>
      <c r="H16" s="42">
        <f t="shared" ca="1" si="1"/>
        <v>0</v>
      </c>
      <c r="I16" s="42">
        <f t="shared" ca="1" si="2"/>
        <v>25827300</v>
      </c>
      <c r="J16" s="42">
        <f t="shared" ca="1" si="3"/>
        <v>0</v>
      </c>
      <c r="K16" s="43">
        <f t="shared" ca="1" si="0"/>
        <v>258273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>
        <f t="shared" ca="1" si="5"/>
        <v>1</v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>
        <f t="shared" ca="1" si="5"/>
        <v>1</v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>
        <f t="shared" ca="1" si="5"/>
        <v>1</v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>
        <f t="shared" ca="1" si="5"/>
        <v>1</v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>
        <f t="shared" ca="1" si="5"/>
        <v>1</v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>
        <f t="shared" ca="1" si="5"/>
        <v>1</v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>
        <f t="shared" ca="1" si="5"/>
        <v>1</v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>
        <f t="shared" ca="1" si="5"/>
        <v>1</v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>
        <f t="shared" ca="1" si="5"/>
        <v>1</v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>
        <f t="shared" ca="1" si="5"/>
        <v>1</v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>
        <f t="shared" ca="1" si="5"/>
        <v>1</v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>
        <f t="shared" ca="1" si="5"/>
        <v>1</v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2" t="s">
        <v>984</v>
      </c>
      <c r="D38" s="552"/>
      <c r="E38" s="552"/>
      <c r="F38" s="552"/>
      <c r="G38" s="77" t="s">
        <v>9</v>
      </c>
      <c r="H38" s="55">
        <f ca="1">SUM(H14:H37)</f>
        <v>0</v>
      </c>
      <c r="I38" s="55">
        <f ca="1">SUM(I14:I37)</f>
        <v>25827300</v>
      </c>
      <c r="J38" s="55">
        <f ca="1">SUM(J14:J37)</f>
        <v>0</v>
      </c>
      <c r="K38" s="55">
        <f ca="1">SUM(K14:K37)</f>
        <v>25827300</v>
      </c>
      <c r="L38" s="44"/>
      <c r="R38" s="99"/>
      <c r="S38" s="99"/>
      <c r="T38" s="99"/>
    </row>
    <row r="39" spans="1:20" s="36" customFormat="1">
      <c r="A39" s="30"/>
      <c r="B39" s="56"/>
      <c r="C39" s="553" t="s">
        <v>455</v>
      </c>
      <c r="D39" s="553"/>
      <c r="E39" s="553"/>
      <c r="F39" s="553"/>
      <c r="G39" s="59" t="s">
        <v>9</v>
      </c>
      <c r="H39" s="60">
        <f ca="1">H38*0.1</f>
        <v>0</v>
      </c>
      <c r="I39" s="60">
        <f ca="1">I38*0.1</f>
        <v>2582730</v>
      </c>
      <c r="J39" s="60">
        <f ca="1">J38*0.1</f>
        <v>0</v>
      </c>
      <c r="K39" s="60">
        <f ca="1">K38*0.1</f>
        <v>258273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2" t="s">
        <v>456</v>
      </c>
      <c r="D40" s="542"/>
      <c r="E40" s="542"/>
      <c r="F40" s="542"/>
      <c r="G40" s="61" t="s">
        <v>9</v>
      </c>
      <c r="H40" s="78">
        <f ca="1">SUM(H38:H39)</f>
        <v>0</v>
      </c>
      <c r="I40" s="78">
        <f ca="1">SUM(I38:I39)</f>
        <v>28410030</v>
      </c>
      <c r="J40" s="61">
        <f ca="1">SUM(J38:J39)</f>
        <v>0</v>
      </c>
      <c r="K40" s="61">
        <f ca="1">SUM(K38:K39)</f>
        <v>28410030</v>
      </c>
      <c r="L40" s="44"/>
      <c r="R40" s="99"/>
      <c r="S40" s="99"/>
      <c r="T40" s="99"/>
    </row>
    <row r="41" spans="1:20" s="36" customFormat="1">
      <c r="A41" s="30"/>
      <c r="B41" s="545" t="e">
        <f ca="1">"Terbilang : ( "&amp;L42&amp;" Rupiah )"</f>
        <v>#NAME?</v>
      </c>
      <c r="C41" s="546"/>
      <c r="D41" s="546"/>
      <c r="E41" s="546"/>
      <c r="F41" s="546"/>
      <c r="G41" s="546"/>
      <c r="H41" s="546"/>
      <c r="I41" s="546"/>
      <c r="J41" s="546"/>
      <c r="K41" s="547"/>
      <c r="L41" s="44"/>
      <c r="R41" s="58"/>
      <c r="S41" s="58"/>
      <c r="T41" s="58"/>
    </row>
    <row r="42" spans="1:20" s="36" customFormat="1">
      <c r="A42" s="30"/>
      <c r="B42" s="548"/>
      <c r="C42" s="549"/>
      <c r="D42" s="549"/>
      <c r="E42" s="549"/>
      <c r="F42" s="549"/>
      <c r="G42" s="549"/>
      <c r="H42" s="549"/>
      <c r="I42" s="549"/>
      <c r="J42" s="549"/>
      <c r="K42" s="550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216,'RAB Standart'!$C$14:$C$21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216,'RAB Standart'!$C$14:$C$21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216,'RAB Standart'!$C$14:$C$21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216,'RAB Standart'!$C$14:$C$21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216,'RAB Standart'!$C$14:$C$21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216,'RAB Standart'!$C$14:$C$216,'REKAP TIANG'!C62)</f>
        <v>3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216,'RAB Standart'!$C$14:$C$216,'REKAP TIANG'!C63)</f>
        <v>1</v>
      </c>
      <c r="E63" s="24">
        <f t="shared" ca="1" si="12"/>
        <v>1</v>
      </c>
      <c r="F63" s="24">
        <f ca="1">IF(D63=0,0,SUM($E$56:E63))</f>
        <v>2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216,'RAB Standart'!$C$14:$C$216,'REKAP TIANG'!C64)</f>
        <v>1</v>
      </c>
      <c r="E64" s="24">
        <f t="shared" ca="1" si="12"/>
        <v>1</v>
      </c>
      <c r="F64" s="24">
        <f ca="1">IF(D64=0,0,SUM($E$56:E64))</f>
        <v>3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216,'RAB Standart'!$C$14:$C$216,'REKAP TIANG'!C65)</f>
        <v>1</v>
      </c>
      <c r="E65" s="24">
        <f t="shared" ref="E65:E75" ca="1" si="13">IF(D65=0,0,1)</f>
        <v>1</v>
      </c>
      <c r="F65" s="24">
        <f ca="1">IF(D65=0,0,SUM($E$56:E65))</f>
        <v>4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216,'RAB Standart'!$C$14:$C$216,'REKAP TIANG'!C66)</f>
        <v>1</v>
      </c>
      <c r="E66" s="24">
        <f t="shared" ca="1" si="13"/>
        <v>1</v>
      </c>
      <c r="F66" s="24">
        <f ca="1">IF(D66=0,0,SUM($E$56:E66))</f>
        <v>5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216,'RAB Standart'!$C$14:$C$216,'REKAP TIANG'!C67)</f>
        <v>1</v>
      </c>
      <c r="E67" s="24">
        <f t="shared" ca="1" si="13"/>
        <v>1</v>
      </c>
      <c r="F67" s="24">
        <f ca="1">IF(D67=0,0,SUM($E$56:E67))</f>
        <v>6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216,'RAB Standart'!$C$14:$C$216,'REKAP TIANG'!C68)</f>
        <v>1</v>
      </c>
      <c r="E68" s="24">
        <f t="shared" ca="1" si="13"/>
        <v>1</v>
      </c>
      <c r="F68" s="24">
        <f ca="1">IF(D68=0,0,SUM($E$56:E68))</f>
        <v>7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216,'RAB Standart'!$C$14:$C$216,'REKAP TIANG'!C69)</f>
        <v>1</v>
      </c>
      <c r="E69" s="24">
        <f t="shared" ca="1" si="13"/>
        <v>1</v>
      </c>
      <c r="F69" s="24">
        <f ca="1">IF(D69=0,0,SUM($E$56:E69))</f>
        <v>8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216,'RAB Standart'!$C$14:$C$216,'REKAP TIANG'!C70)</f>
        <v>1</v>
      </c>
      <c r="E70" s="24">
        <f t="shared" ca="1" si="13"/>
        <v>1</v>
      </c>
      <c r="F70" s="24">
        <f ca="1">IF(D70=0,0,SUM($E$56:E70))</f>
        <v>9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216,'RAB Standart'!$C$14:$C$216,'REKAP TIANG'!C71)</f>
        <v>1</v>
      </c>
      <c r="E71" s="24">
        <f t="shared" ca="1" si="13"/>
        <v>1</v>
      </c>
      <c r="F71" s="24">
        <f ca="1">IF(D71=0,0,SUM($E$56:E71))</f>
        <v>1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216,'RAB Standart'!$C$14:$C$216,'REKAP TIANG'!C72)</f>
        <v>1</v>
      </c>
      <c r="E72" s="24">
        <f t="shared" ca="1" si="13"/>
        <v>1</v>
      </c>
      <c r="F72" s="24">
        <f ca="1">IF(D72=0,0,SUM($E$56:E72))</f>
        <v>11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216,'RAB Standart'!$C$14:$C$216,'REKAP TIANG'!C73)</f>
        <v>1</v>
      </c>
      <c r="E73" s="24">
        <f t="shared" ca="1" si="13"/>
        <v>1</v>
      </c>
      <c r="F73" s="24">
        <f ca="1">IF(D73=0,0,SUM($E$56:E73))</f>
        <v>12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216,'RAB Standart'!$C$14:$C$216,'REKAP TIANG'!C74)</f>
        <v>1</v>
      </c>
      <c r="E74" s="24">
        <f t="shared" ca="1" si="13"/>
        <v>1</v>
      </c>
      <c r="F74" s="24">
        <f ca="1">IF(D74=0,0,SUM($E$56:E74))</f>
        <v>13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216,'RAB Standart'!$C$14:$C$216,'REKAP TIANG'!C75)</f>
        <v>1</v>
      </c>
      <c r="E75" s="24">
        <f t="shared" ca="1" si="13"/>
        <v>1</v>
      </c>
      <c r="F75" s="24">
        <f ca="1">IF(D75=0,0,SUM($E$56:E75))</f>
        <v>14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216,'RAB Standart'!$C$14:$C$216,'REKAP TIANG'!C76)</f>
        <v>1</v>
      </c>
      <c r="E76" s="24">
        <f ca="1">IF(D76=0,0,1)</f>
        <v>1</v>
      </c>
      <c r="F76" s="24">
        <f ca="1">IF(D76=0,0,SUM($E$56:E76))</f>
        <v>15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9" activePane="bottomRight" state="frozen"/>
      <selection activeCell="D209" sqref="D209"/>
      <selection pane="topRight" activeCell="D209" sqref="D209"/>
      <selection pane="bottomLeft" activeCell="D209" sqref="D209"/>
      <selection pane="bottomRight" activeCell="C30" sqref="C30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8" t="s">
        <v>1007</v>
      </c>
      <c r="C4" s="558"/>
      <c r="D4" s="558"/>
      <c r="E4" s="558"/>
      <c r="F4" s="558"/>
      <c r="G4" s="558"/>
      <c r="H4" s="558"/>
      <c r="I4" s="558"/>
      <c r="J4" s="558"/>
      <c r="K4" s="55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1" t="str">
        <f>'RAB Standart'!G6</f>
        <v>PEKERJAAN PB An. PT NESTA INDONESIA JAYA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KATONSARI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9" t="s">
        <v>0</v>
      </c>
      <c r="C11" s="561" t="s">
        <v>1</v>
      </c>
      <c r="D11" s="564" t="s">
        <v>34</v>
      </c>
      <c r="E11" s="564" t="s">
        <v>35</v>
      </c>
      <c r="F11" s="564" t="s">
        <v>2</v>
      </c>
      <c r="G11" s="565" t="s">
        <v>33</v>
      </c>
      <c r="H11" s="564" t="s">
        <v>3</v>
      </c>
      <c r="I11" s="564"/>
      <c r="J11" s="564"/>
      <c r="K11" s="568"/>
      <c r="M11" s="33"/>
      <c r="N11" s="33"/>
      <c r="O11" s="33"/>
      <c r="P11" s="33"/>
      <c r="R11" s="34"/>
      <c r="S11" s="74"/>
      <c r="T11" s="74"/>
    </row>
    <row r="12" spans="1:21" ht="15" customHeight="1">
      <c r="B12" s="560"/>
      <c r="C12" s="562"/>
      <c r="D12" s="554"/>
      <c r="E12" s="554"/>
      <c r="F12" s="554"/>
      <c r="G12" s="566"/>
      <c r="H12" s="556" t="s">
        <v>38</v>
      </c>
      <c r="I12" s="556" t="s">
        <v>5</v>
      </c>
      <c r="J12" s="554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0"/>
      <c r="C13" s="563"/>
      <c r="D13" s="554"/>
      <c r="E13" s="554"/>
      <c r="F13" s="554"/>
      <c r="G13" s="567"/>
      <c r="H13" s="557"/>
      <c r="I13" s="557"/>
      <c r="J13" s="554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Trafo 1 Fasa CSP 50 kV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1</v>
      </c>
      <c r="G22" s="41">
        <f ca="1">IF(ISERROR(OFFSET('HARGA SATUAN'!$I$6,MATCH(C22,'HARGA SATUAN'!$C$7:$C$1509,0),0)),"",OFFSET('HARGA SATUAN'!$I$6,MATCH(C22,'HARGA SATUAN'!$C$7:$C$1509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Lightning Arester (Polymer) 21 KV, 10 KA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Bh</v>
      </c>
      <c r="F23" s="101">
        <f t="shared" ca="1" si="6"/>
        <v>3</v>
      </c>
      <c r="G23" s="41">
        <f ca="1">IF(ISERROR(OFFSET('HARGA SATUAN'!$I$6,MATCH(C23,'HARGA SATUAN'!$C$7:$C$1509,0),0)),"",OFFSET('HARGA SATUAN'!$I$6,MATCH(C23,'HARGA SATUAN'!$C$7:$C$1509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Pin Post ) 20 KV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Bh</v>
      </c>
      <c r="F24" s="101">
        <f t="shared" ca="1" si="6"/>
        <v>4</v>
      </c>
      <c r="G24" s="41">
        <f ca="1">IF(ISERROR(OFFSET('HARGA SATUAN'!$I$6,MATCH(C24,'HARGA SATUAN'!$C$7:$C$1509,0),0)),"",OFFSET('HARGA SATUAN'!$I$6,MATCH(C24,'HARGA SATUAN'!$C$7:$C$1509,0),0))</f>
        <v>235900</v>
      </c>
      <c r="H24" s="42">
        <f t="shared" ca="1" si="1"/>
        <v>943600</v>
      </c>
      <c r="I24" s="42">
        <f t="shared" ca="1" si="2"/>
        <v>0</v>
      </c>
      <c r="J24" s="42">
        <f t="shared" ca="1" si="3"/>
        <v>0</v>
      </c>
      <c r="K24" s="43">
        <f t="shared" ca="1" si="0"/>
        <v>9436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umpu ( Line Post ) 20 KV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Bh</v>
      </c>
      <c r="F25" s="101">
        <f t="shared" ca="1" si="6"/>
        <v>2</v>
      </c>
      <c r="G25" s="41">
        <f ca="1">IF(ISERROR(OFFSET('HARGA SATUAN'!$I$6,MATCH(C25,'HARGA SATUAN'!$C$7:$C$1509,0),0)),"",OFFSET('HARGA SATUAN'!$I$6,MATCH(C25,'HARGA SATUAN'!$C$7:$C$1509,0),0))</f>
        <v>176900</v>
      </c>
      <c r="H25" s="42">
        <f t="shared" ca="1" si="1"/>
        <v>353800</v>
      </c>
      <c r="I25" s="42">
        <f t="shared" ca="1" si="2"/>
        <v>0</v>
      </c>
      <c r="J25" s="42">
        <f t="shared" ca="1" si="3"/>
        <v>0</v>
      </c>
      <c r="K25" s="43">
        <f t="shared" ca="1" si="0"/>
        <v>353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Isolator Tarik ( Porcelain ) 20 KV + Primary Dead End Clamp 150-24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Set</v>
      </c>
      <c r="F26" s="101">
        <f t="shared" ca="1" si="6"/>
        <v>18</v>
      </c>
      <c r="G26" s="41">
        <f ca="1">IF(ISERROR(OFFSET('HARGA SATUAN'!$I$6,MATCH(C26,'HARGA SATUAN'!$C$7:$C$1509,0),0)),"",OFFSET('HARGA SATUAN'!$I$6,MATCH(C26,'HARGA SATUAN'!$C$7:$C$1509,0),0))</f>
        <v>430000</v>
      </c>
      <c r="H26" s="42">
        <f t="shared" ca="1" si="1"/>
        <v>7740000</v>
      </c>
      <c r="I26" s="42">
        <f t="shared" ca="1" si="2"/>
        <v>0</v>
      </c>
      <c r="J26" s="42">
        <f t="shared" ca="1" si="3"/>
        <v>0</v>
      </c>
      <c r="K26" s="43">
        <f t="shared" ca="1" si="0"/>
        <v>7740000</v>
      </c>
      <c r="L26" s="46"/>
      <c r="Q26" s="36"/>
      <c r="R26" s="45"/>
      <c r="S26" s="45"/>
      <c r="T26" s="45"/>
    </row>
    <row r="27" spans="1:20" s="47" customFormat="1" ht="30">
      <c r="A27" s="30">
        <v>12</v>
      </c>
      <c r="B27" s="100">
        <f t="shared" ca="1" si="4"/>
        <v>12</v>
      </c>
      <c r="C27" s="109" t="str">
        <f t="shared" ca="1" si="5"/>
        <v>AAAC 7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01">
        <f t="shared" ca="1" si="6"/>
        <v>18</v>
      </c>
      <c r="G27" s="41">
        <f ca="1">IF(ISERROR(OFFSET('HARGA SATUAN'!$I$6,MATCH(C27,'HARGA SATUAN'!$C$7:$C$1509,0),0)),"",OFFSET('HARGA SATUAN'!$I$6,MATCH(C27,'HARGA SATUAN'!$C$7:$C$1509,0),0))</f>
        <v>14200</v>
      </c>
      <c r="H27" s="42">
        <f t="shared" ca="1" si="1"/>
        <v>255600</v>
      </c>
      <c r="I27" s="42">
        <f t="shared" ca="1" si="2"/>
        <v>0</v>
      </c>
      <c r="J27" s="42">
        <f t="shared" ca="1" si="3"/>
        <v>0</v>
      </c>
      <c r="K27" s="43">
        <f t="shared" ca="1" si="0"/>
        <v>2556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15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01">
        <f t="shared" ca="1" si="6"/>
        <v>90</v>
      </c>
      <c r="G28" s="41">
        <f ca="1">IF(ISERROR(OFFSET('HARGA SATUAN'!$I$6,MATCH(C28,'HARGA SATUAN'!$C$7:$C$1509,0),0)),"",OFFSET('HARGA SATUAN'!$I$6,MATCH(C28,'HARGA SATUAN'!$C$7:$C$1509,0),0))</f>
        <v>25300</v>
      </c>
      <c r="H28" s="42">
        <f t="shared" ca="1" si="1"/>
        <v>2277000</v>
      </c>
      <c r="I28" s="42">
        <f t="shared" ca="1" si="2"/>
        <v>0</v>
      </c>
      <c r="J28" s="42">
        <f t="shared" ca="1" si="3"/>
        <v>0</v>
      </c>
      <c r="K28" s="43">
        <f t="shared" ca="1" si="0"/>
        <v>22770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AAAC 24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01">
        <f t="shared" ca="1" si="6"/>
        <v>270</v>
      </c>
      <c r="G29" s="41">
        <f ca="1">IF(ISERROR(OFFSET('HARGA SATUAN'!$I$6,MATCH(C29,'HARGA SATUAN'!$C$7:$C$1509,0),0)),"",OFFSET('HARGA SATUAN'!$I$6,MATCH(C29,'HARGA SATUAN'!$C$7:$C$1509,0),0))</f>
        <v>36900</v>
      </c>
      <c r="H29" s="42">
        <f t="shared" ca="1" si="1"/>
        <v>9963000</v>
      </c>
      <c r="I29" s="42">
        <f t="shared" ca="1" si="2"/>
        <v>0</v>
      </c>
      <c r="J29" s="42">
        <f t="shared" ca="1" si="3"/>
        <v>0</v>
      </c>
      <c r="K29" s="43">
        <f t="shared" ca="1" si="0"/>
        <v>99630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NFA2X-T 2 x 70 + N 70 mm²</v>
      </c>
      <c r="D30" s="101" t="str">
        <f ca="1">IF(ISERROR(OFFSET('HARGA SATUAN'!$D$6,MATCH(C30,'HARGA SATUAN'!$C$7:$C$1509,0),0)),"",OFFSET('HARGA SATUAN'!$D$6,MATCH(C30,'HARGA SATUAN'!$C$7:$C$1509,0),0))</f>
        <v>MDU-KD</v>
      </c>
      <c r="E30" s="101" t="str">
        <f ca="1">IF(B30="+","Unit",IF(ISERROR(OFFSET('HARGA SATUAN'!$E$6,MATCH(C30,'HARGA SATUAN'!$C$7:$C$1509,0),0)),"",OFFSET('HARGA SATUAN'!$E$6,MATCH(C30,'HARGA SATUAN'!$C$7:$C$1509,0),0)))</f>
        <v>Mtr</v>
      </c>
      <c r="F30" s="101">
        <f t="shared" ca="1" si="6"/>
        <v>2</v>
      </c>
      <c r="G30" s="41">
        <f ca="1">IF(ISERROR(OFFSET('HARGA SATUAN'!$I$6,MATCH(C30,'HARGA SATUAN'!$C$7:$C$1509,0),0)),"",OFFSET('HARGA SATUAN'!$I$6,MATCH(C30,'HARGA SATUAN'!$C$7:$C$1509,0),0))</f>
        <v>53300</v>
      </c>
      <c r="H30" s="42">
        <f t="shared" ca="1" si="1"/>
        <v>106600</v>
      </c>
      <c r="I30" s="42">
        <f t="shared" ca="1" si="2"/>
        <v>0</v>
      </c>
      <c r="J30" s="42">
        <f t="shared" ca="1" si="3"/>
        <v>0</v>
      </c>
      <c r="K30" s="43">
        <f t="shared" ca="1" si="0"/>
        <v>1066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NFA2X 2 x 10 mm²</v>
      </c>
      <c r="D31" s="101" t="str">
        <f ca="1">IF(ISERROR(OFFSET('HARGA SATUAN'!$D$6,MATCH(C31,'HARGA SATUAN'!$C$7:$C$1509,0),0)),"",OFFSET('HARGA SATUAN'!$D$6,MATCH(C31,'HARGA SATUAN'!$C$7:$C$1509,0),0))</f>
        <v>MDU-KD</v>
      </c>
      <c r="E31" s="101" t="str">
        <f ca="1">IF(B31="+","Unit",IF(ISERROR(OFFSET('HARGA SATUAN'!$E$6,MATCH(C31,'HARGA SATUAN'!$C$7:$C$1509,0),0)),"",OFFSET('HARGA SATUAN'!$E$6,MATCH(C31,'HARGA SATUAN'!$C$7:$C$1509,0),0)))</f>
        <v>Mtr</v>
      </c>
      <c r="F31" s="101">
        <f t="shared" ca="1" si="6"/>
        <v>35</v>
      </c>
      <c r="G31" s="41">
        <f ca="1">IF(ISERROR(OFFSET('HARGA SATUAN'!$I$6,MATCH(C31,'HARGA SATUAN'!$C$7:$C$1509,0),0)),"",OFFSET('HARGA SATUAN'!$I$6,MATCH(C31,'HARGA SATUAN'!$C$7:$C$1509,0),0))</f>
        <v>4300</v>
      </c>
      <c r="H31" s="42">
        <f t="shared" ca="1" si="1"/>
        <v>150500</v>
      </c>
      <c r="I31" s="42">
        <f t="shared" ca="1" si="2"/>
        <v>0</v>
      </c>
      <c r="J31" s="42">
        <f t="shared" ca="1" si="3"/>
        <v>0</v>
      </c>
      <c r="K31" s="43">
        <f t="shared" ca="1" si="0"/>
        <v>1505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>
        <f t="shared" ca="1" si="4"/>
        <v>17</v>
      </c>
      <c r="C32" s="109" t="str">
        <f t="shared" ca="1" si="5"/>
        <v>Kabel NYY 1 x 70 mm²</v>
      </c>
      <c r="D32" s="101" t="str">
        <f ca="1">IF(ISERROR(OFFSET('HARGA SATUAN'!$D$6,MATCH(C32,'HARGA SATUAN'!$C$7:$C$1509,0),0)),"",OFFSET('HARGA SATUAN'!$D$6,MATCH(C32,'HARGA SATUAN'!$C$7:$C$1509,0),0))</f>
        <v>MDU-KD</v>
      </c>
      <c r="E32" s="101" t="str">
        <f ca="1">IF(B32="+","Unit",IF(ISERROR(OFFSET('HARGA SATUAN'!$E$6,MATCH(C32,'HARGA SATUAN'!$C$7:$C$1509,0),0)),"",OFFSET('HARGA SATUAN'!$E$6,MATCH(C32,'HARGA SATUAN'!$C$7:$C$1509,0),0)))</f>
        <v>Mtr</v>
      </c>
      <c r="F32" s="101">
        <f t="shared" ca="1" si="6"/>
        <v>25</v>
      </c>
      <c r="G32" s="41">
        <f ca="1">IF(ISERROR(OFFSET('HARGA SATUAN'!$I$6,MATCH(C32,'HARGA SATUAN'!$C$7:$C$1509,0),0)),"",OFFSET('HARGA SATUAN'!$I$6,MATCH(C32,'HARGA SATUAN'!$C$7:$C$1509,0),0))</f>
        <v>94700</v>
      </c>
      <c r="H32" s="42">
        <f t="shared" ca="1" si="1"/>
        <v>2367500</v>
      </c>
      <c r="I32" s="42">
        <f t="shared" ca="1" si="2"/>
        <v>0</v>
      </c>
      <c r="J32" s="42">
        <f t="shared" ca="1" si="3"/>
        <v>0</v>
      </c>
      <c r="K32" s="43">
        <f t="shared" ca="1" si="0"/>
        <v>236750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>
        <f t="shared" ca="1" si="6"/>
        <v>1</v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>
        <f t="shared" ca="1" si="6"/>
        <v>1</v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>
        <f t="shared" ca="1" si="6"/>
        <v>1</v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>
        <f t="shared" ca="1" si="6"/>
        <v>1</v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>
        <f t="shared" ca="1" si="6"/>
        <v>1</v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>
        <f t="shared" ca="1" si="6"/>
        <v>1</v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>
        <f t="shared" ca="1" si="6"/>
        <v>1</v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>
        <f t="shared" ca="1" si="6"/>
        <v>1</v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>
        <f t="shared" ca="1" si="6"/>
        <v>1</v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>
        <f t="shared" ca="1" si="6"/>
        <v>1</v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>
        <f t="shared" ca="1" si="6"/>
        <v>1</v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2" t="s">
        <v>984</v>
      </c>
      <c r="D168" s="552"/>
      <c r="E168" s="552"/>
      <c r="F168" s="552"/>
      <c r="G168" s="77" t="s">
        <v>9</v>
      </c>
      <c r="H168" s="55">
        <f ca="1">SUM(H14:H167)</f>
        <v>239218200</v>
      </c>
      <c r="I168" s="55">
        <f ca="1">SUM(I14:I167)</f>
        <v>0</v>
      </c>
      <c r="J168" s="55">
        <f ca="1">SUM(J14:J167)</f>
        <v>0</v>
      </c>
      <c r="K168" s="55">
        <f ca="1">SUM(K14:K167)</f>
        <v>239218200</v>
      </c>
      <c r="L168" s="44"/>
      <c r="R168" s="99"/>
      <c r="S168" s="99"/>
      <c r="T168" s="99"/>
    </row>
    <row r="169" spans="1:20" s="36" customFormat="1">
      <c r="A169" s="30"/>
      <c r="B169" s="56"/>
      <c r="C169" s="553" t="s">
        <v>455</v>
      </c>
      <c r="D169" s="553"/>
      <c r="E169" s="553"/>
      <c r="F169" s="553"/>
      <c r="G169" s="59" t="s">
        <v>9</v>
      </c>
      <c r="H169" s="60">
        <f ca="1">H168*0.1</f>
        <v>23921820</v>
      </c>
      <c r="I169" s="60">
        <f ca="1">I168*0.1</f>
        <v>0</v>
      </c>
      <c r="J169" s="60">
        <f ca="1">J168*0.1</f>
        <v>0</v>
      </c>
      <c r="K169" s="60">
        <f ca="1">K168*0.1</f>
        <v>239218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2" t="s">
        <v>456</v>
      </c>
      <c r="D170" s="542"/>
      <c r="E170" s="542"/>
      <c r="F170" s="542"/>
      <c r="G170" s="61" t="s">
        <v>9</v>
      </c>
      <c r="H170" s="78">
        <f ca="1">SUM(H168:H169)</f>
        <v>263140020</v>
      </c>
      <c r="I170" s="78">
        <f ca="1">SUM(I168:I169)</f>
        <v>0</v>
      </c>
      <c r="J170" s="61">
        <f ca="1">SUM(J168:J169)</f>
        <v>0</v>
      </c>
      <c r="K170" s="61">
        <f ca="1">SUM(K168:K169)</f>
        <v>263140020</v>
      </c>
      <c r="L170" s="44"/>
      <c r="R170" s="99"/>
      <c r="S170" s="99"/>
      <c r="T170" s="99"/>
    </row>
    <row r="171" spans="1:20" s="36" customFormat="1">
      <c r="A171" s="30"/>
      <c r="B171" s="545" t="e">
        <f ca="1">"Terbilang : ( "&amp;L172&amp;" Rupiah )"</f>
        <v>#NAME?</v>
      </c>
      <c r="C171" s="546"/>
      <c r="D171" s="546"/>
      <c r="E171" s="546"/>
      <c r="F171" s="546"/>
      <c r="G171" s="546"/>
      <c r="H171" s="546"/>
      <c r="I171" s="546"/>
      <c r="J171" s="546"/>
      <c r="K171" s="547"/>
      <c r="L171" s="44"/>
      <c r="R171" s="58"/>
      <c r="S171" s="58"/>
      <c r="T171" s="58"/>
    </row>
    <row r="172" spans="1:20" s="36" customFormat="1">
      <c r="A172" s="30"/>
      <c r="B172" s="548"/>
      <c r="C172" s="549"/>
      <c r="D172" s="549"/>
      <c r="E172" s="549"/>
      <c r="F172" s="549"/>
      <c r="G172" s="549"/>
      <c r="H172" s="549"/>
      <c r="I172" s="549"/>
      <c r="J172" s="549"/>
      <c r="K172" s="550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216,'RAB Standart'!$C$14:$C$21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216,'RAB Standart'!$C$14:$C$216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216,'RAB Standart'!$C$14:$C$21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216,'RAB Standart'!$C$14:$C$21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216,'RAB Standart'!$C$14:$C$21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216,'RAB Standart'!$C$14:$C$216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216,'RAB Standart'!$C$14:$C$21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216,'RAB Standart'!$C$14:$C$21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216,'RAB Standart'!$C$14:$C$21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216,'RAB Standart'!$C$14:$C$21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216,'RAB Standart'!$C$14:$C$216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216,'RAB Standart'!$C$14:$C$21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216,'RAB Standart'!$C$14:$C$21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216,'RAB Standart'!$C$14:$C$21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216,'RAB Standart'!$C$14:$C$21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216,'RAB Standart'!$C$14:$C$21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216,'RAB Standart'!$C$14:$C$21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216,'RAB Standart'!$C$14:$C$21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216,'RAB Standart'!$C$14:$C$21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216,'RAB Standart'!$C$14:$C$21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216,'RAB Standart'!$C$14:$C$21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216,'RAB Standart'!$C$14:$C$21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216,'RAB Standart'!$C$14:$C$21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216,'RAB Standart'!$C$14:$C$21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216,'RAB Standart'!$C$14:$C$21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216,'RAB Standart'!$C$14:$C$21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216,'RAB Standart'!$C$14:$C$21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216,'RAB Standart'!$C$14:$C$21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216,'RAB Standart'!$C$14:$C$21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216,'RAB Standart'!$C$14:$C$21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216,'RAB Standart'!$C$14:$C$21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216,'RAB Standart'!$C$14:$C$21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216,'RAB Standart'!$C$14:$C$21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216,'RAB Standart'!$C$14:$C$21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216,'RAB Standart'!$C$14:$C$21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216,'RAB Standart'!$C$14:$C$21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216,'RAB Standart'!$C$14:$C$21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216,'RAB Standart'!$C$14:$C$21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216,'RAB Standart'!$C$14:$C$21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216,'RAB Standart'!$C$14:$C$21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216,'RAB Standart'!$C$14:$C$21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216,'RAB Standart'!$C$14:$C$21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216,'RAB Standart'!$C$14:$C$21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216,'RAB Standart'!$C$14:$C$21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216,'RAB Standart'!$C$14:$C$21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216,'RAB Standart'!$C$14:$C$21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216,'RAB Standart'!$C$14:$C$21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216,'RAB Standart'!$C$14:$C$21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216,'RAB Standart'!$C$14:$C$21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216,'RAB Standart'!$C$14:$C$21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216,'RAB Standart'!$C$14:$C$21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216,'RAB Standart'!$C$14:$C$21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216,'RAB Standart'!$C$14:$C$21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216,'RAB Standart'!$C$14:$C$21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216,'RAB Standart'!$C$14:$C$21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216,'RAB Standart'!$C$14:$C$21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216,'RAB Standart'!$C$14:$C$21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216,'RAB Standart'!$C$14:$C$21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216,'RAB Standart'!$C$14:$C$21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216,'RAB Standart'!$C$14:$C$21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216,'RAB Standart'!$C$14:$C$21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216,'RAB Standart'!$C$14:$C$21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216,'RAB Standart'!$C$14:$C$21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216,'RAB Standart'!$C$14:$C$21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216,'RAB Standart'!$C$14:$C$21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216,'RAB Standart'!$C$14:$C$21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216,'RAB Standart'!$C$14:$C$21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216,'RAB Standart'!$C$14:$C$21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216,'RAB Standart'!$C$14:$C$21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216,'RAB Standart'!$C$14:$C$21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216,'RAB Standart'!$C$14:$C$21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216,'RAB Standart'!$C$14:$C$21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216,'RAB Standart'!$C$14:$C$21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216,'RAB Standart'!$C$14:$C$21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216,'RAB Standart'!$C$14:$C$21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216,'RAB Standart'!$C$14:$C$21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216,'RAB Standart'!$C$14:$C$21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216,'RAB Standart'!$C$14:$C$216,C301)</f>
        <v>1</v>
      </c>
      <c r="E301" s="24">
        <f t="shared" ca="1" si="22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216,'RAB Standart'!$C$14:$C$21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216,'RAB Standart'!$C$14:$C$216,C303)</f>
        <v>1</v>
      </c>
      <c r="E303" s="24">
        <f t="shared" ca="1" si="22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216,'RAB Standart'!$C$14:$C$216,C304)</f>
        <v>1</v>
      </c>
      <c r="E304" s="24">
        <f t="shared" ca="1" si="22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216,'RAB Standart'!$C$14:$C$21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216,'RAB Standart'!$C$14:$C$21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216,'RAB Standart'!$C$14:$C$21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216,'RAB Standart'!$C$14:$C$21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216,'RAB Standart'!$C$14:$C$21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216,'RAB Standart'!$C$14:$C$21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216,'RAB Standart'!$C$14:$C$21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216,'RAB Standart'!$C$14:$C$216,C312)</f>
        <v>1</v>
      </c>
      <c r="E312" s="24">
        <f t="shared" ca="1" si="22"/>
        <v>1</v>
      </c>
      <c r="F312" s="24">
        <f ca="1">IF(D312=0,0,SUM($E$223:E312))</f>
        <v>7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216,'RAB Standart'!$C$14:$C$21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216,'RAB Standart'!$C$14:$C$21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216,'RAB Standart'!$C$14:$C$21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216,'RAB Standart'!$C$14:$C$21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216,'RAB Standart'!$C$14:$C$21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216,'RAB Standart'!$C$14:$C$21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216,'RAB Standart'!$C$14:$C$21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216,'RAB Standart'!$C$14:$C$21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216,'RAB Standart'!$C$14:$C$21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216,'RAB Standart'!$C$14:$C$21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216,'RAB Standart'!$C$14:$C$21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216,'RAB Standart'!$C$14:$C$21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216,'RAB Standart'!$C$14:$C$21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216,'RAB Standart'!$C$14:$C$21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216,'RAB Standart'!$C$14:$C$21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216,'RAB Standart'!$C$14:$C$21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216,'RAB Standart'!$C$14:$C$21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72">
        <f ca="1">SUMIFS('RAB Standart'!$F$14:$F$216,'RAB Standart'!$C$14:$C$216,C330)</f>
        <v>3</v>
      </c>
      <c r="E330" s="24">
        <f t="shared" ca="1" si="22"/>
        <v>1</v>
      </c>
      <c r="F330" s="24">
        <f ca="1">IF(D330=0,0,SUM($E$223:E330))</f>
        <v>8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72">
        <f ca="1">SUMIFS('RAB Standart'!$F$14:$F$216,'RAB Standart'!$C$14:$C$21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72">
        <f ca="1">SUMIFS('RAB Standart'!$F$14:$F$216,'RAB Standart'!$C$14:$C$21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72">
        <f ca="1">SUMIFS('RAB Standart'!$F$14:$F$216,'RAB Standart'!$C$14:$C$216,C333)</f>
        <v>4</v>
      </c>
      <c r="E333" s="24">
        <f t="shared" ca="1" si="22"/>
        <v>1</v>
      </c>
      <c r="F333" s="24">
        <f ca="1">IF(D333=0,0,SUM($E$223:E333))</f>
        <v>9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72">
        <f ca="1">SUMIFS('RAB Standart'!$F$14:$F$216,'RAB Standart'!$C$14:$C$21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72">
        <f ca="1">SUMIFS('RAB Standart'!$F$14:$F$216,'RAB Standart'!$C$14:$C$216,C335)</f>
        <v>2</v>
      </c>
      <c r="E335" s="24">
        <f t="shared" ca="1" si="22"/>
        <v>1</v>
      </c>
      <c r="F335" s="24">
        <f ca="1">IF(D335=0,0,SUM($E$223:E335))</f>
        <v>1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72">
        <f ca="1">SUMIFS('RAB Standart'!$F$14:$F$216,'RAB Standart'!$C$14:$C$21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72">
        <f ca="1">SUMIFS('RAB Standart'!$F$14:$F$216,'RAB Standart'!$C$14:$C$21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72">
        <f ca="1">SUMIFS('RAB Standart'!$F$14:$F$216,'RAB Standart'!$C$14:$C$216,C338)</f>
        <v>18</v>
      </c>
      <c r="E338" s="24">
        <f t="shared" ca="1" si="22"/>
        <v>1</v>
      </c>
      <c r="F338" s="24">
        <f ca="1">IF(D338=0,0,SUM($E$223:E338))</f>
        <v>11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AAAC 70 mm²</v>
      </c>
      <c r="D339" s="72">
        <f ca="1">SUMIFS('RAB Standart'!$F$14:$F$216,'RAB Standart'!$C$14:$C$216,C339)</f>
        <v>18</v>
      </c>
      <c r="E339" s="24">
        <f t="shared" ca="1" si="22"/>
        <v>1</v>
      </c>
      <c r="F339" s="24">
        <f ca="1">IF(D339=0,0,SUM($E$223:E339))</f>
        <v>12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AAAC 150 mm²</v>
      </c>
      <c r="D340" s="72">
        <f ca="1">SUMIFS('RAB Standart'!$F$14:$F$216,'RAB Standart'!$C$14:$C$216,C340)</f>
        <v>90</v>
      </c>
      <c r="E340" s="24">
        <f t="shared" ca="1" si="22"/>
        <v>1</v>
      </c>
      <c r="F340" s="24">
        <f ca="1">IF(D340=0,0,SUM($E$223:E340))</f>
        <v>13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AAAC 240 mm²</v>
      </c>
      <c r="D341" s="72">
        <f ca="1">SUMIFS('RAB Standart'!$F$14:$F$216,'RAB Standart'!$C$14:$C$216,C341)</f>
        <v>270</v>
      </c>
      <c r="E341" s="24">
        <f t="shared" ca="1" si="22"/>
        <v>1</v>
      </c>
      <c r="F341" s="24">
        <f ca="1">IF(D341=0,0,SUM($E$223:E341))</f>
        <v>14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/S 70 mm²</v>
      </c>
      <c r="D342" s="72">
        <f ca="1">SUMIFS('RAB Standart'!$F$14:$F$216,'RAB Standart'!$C$14:$C$21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72">
        <f ca="1">SUMIFS('RAB Standart'!$F$14:$F$216,'RAB Standart'!$C$14:$C$21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72">
        <f ca="1">SUMIFS('RAB Standart'!$F$14:$F$216,'RAB Standart'!$C$14:$C$21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72">
        <f ca="1">SUMIFS('RAB Standart'!$F$14:$F$216,'RAB Standart'!$C$14:$C$21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72">
        <f ca="1">SUMIFS('RAB Standart'!$F$14:$F$216,'RAB Standart'!$C$14:$C$216,C346)</f>
        <v>2</v>
      </c>
      <c r="E346" s="24">
        <f t="shared" ca="1" si="22"/>
        <v>1</v>
      </c>
      <c r="F346" s="24">
        <f ca="1">IF(D346=0,0,SUM($E$223:E346))</f>
        <v>15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72">
        <f ca="1">SUMIFS('RAB Standart'!$F$14:$F$216,'RAB Standart'!$C$14:$C$21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72">
        <f ca="1">SUMIFS('RAB Standart'!$F$14:$F$216,'RAB Standart'!$C$14:$C$21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72">
        <f ca="1">SUMIFS('RAB Standart'!$F$14:$F$216,'RAB Standart'!$C$14:$C$216,C349)</f>
        <v>35</v>
      </c>
      <c r="E349" s="24">
        <f t="shared" ca="1" si="22"/>
        <v>1</v>
      </c>
      <c r="F349" s="24">
        <f ca="1">IF(D349=0,0,SUM($E$223:E349))</f>
        <v>16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72">
        <f ca="1">SUMIFS('RAB Standart'!$F$14:$F$216,'RAB Standart'!$C$14:$C$21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72">
        <f ca="1">SUMIFS('RAB Standart'!$F$14:$F$216,'RAB Standart'!$C$14:$C$21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72">
        <f ca="1">SUMIFS('RAB Standart'!$F$14:$F$216,'RAB Standart'!$C$14:$C$21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72">
        <f ca="1">SUMIFS('RAB Standart'!$F$14:$F$216,'RAB Standart'!$C$14:$C$216,C353)</f>
        <v>25</v>
      </c>
      <c r="E353" s="24">
        <f t="shared" ref="E353:E373" ca="1" si="23">IF(D353=0,0,1)</f>
        <v>1</v>
      </c>
      <c r="F353" s="24">
        <f ca="1">IF(D353=0,0,SUM($E$223:E353))</f>
        <v>17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72">
        <f ca="1">SUMIFS('RAB Standart'!$F$14:$F$216,'RAB Standart'!$C$14:$C$21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72">
        <f ca="1">SUMIFS('RAB Standart'!$F$14:$F$216,'RAB Standart'!$C$14:$C$21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72">
        <f ca="1">SUMIFS('RAB Standart'!$F$14:$F$216,'RAB Standart'!$C$14:$C$21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72">
        <f ca="1">SUMIFS('RAB Standart'!$F$14:$F$216,'RAB Standart'!$C$14:$C$21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72">
        <f ca="1">SUMIFS('RAB Standart'!$F$14:$F$216,'RAB Standart'!$C$14:$C$21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72">
        <f ca="1">SUMIFS('RAB Standart'!$F$14:$F$216,'RAB Standart'!$C$14:$C$21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72">
        <f ca="1">SUMIFS('RAB Standart'!$F$14:$F$216,'RAB Standart'!$C$14:$C$21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72">
        <f ca="1">SUMIFS('RAB Standart'!$F$14:$F$216,'RAB Standart'!$C$14:$C$21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72">
        <f ca="1">SUMIFS('RAB Standart'!$F$14:$F$216,'RAB Standart'!$C$14:$C$21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/>
      </c>
      <c r="D363" s="72">
        <f ca="1">SUMIFS('RAB Standart'!$F$14:$F$216,'RAB Standart'!$C$14:$C$216,C363)</f>
        <v>1</v>
      </c>
      <c r="E363" s="24">
        <f t="shared" ca="1" si="23"/>
        <v>1</v>
      </c>
      <c r="F363" s="24">
        <f ca="1">IF(D363=0,0,SUM($E$223:E363))</f>
        <v>18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/>
      </c>
      <c r="D364" s="72">
        <f ca="1">SUMIFS('RAB Standart'!$F$14:$F$216,'RAB Standart'!$C$14:$C$216,C364)</f>
        <v>1</v>
      </c>
      <c r="E364" s="24">
        <f t="shared" ca="1" si="23"/>
        <v>1</v>
      </c>
      <c r="F364" s="24">
        <f ca="1">IF(D364=0,0,SUM($E$223:E364))</f>
        <v>19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/>
      </c>
      <c r="D365" s="72">
        <f ca="1">SUMIFS('RAB Standart'!$F$14:$F$216,'RAB Standart'!$C$14:$C$216,C365)</f>
        <v>1</v>
      </c>
      <c r="E365" s="24">
        <f t="shared" ca="1" si="23"/>
        <v>1</v>
      </c>
      <c r="F365" s="24">
        <f ca="1">IF(D365=0,0,SUM($E$223:E365))</f>
        <v>2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216,'RAB Standart'!$C$14:$C$216,C366)</f>
        <v>1</v>
      </c>
      <c r="E366" s="24">
        <f t="shared" ca="1" si="23"/>
        <v>1</v>
      </c>
      <c r="F366" s="24">
        <f ca="1">IF(D366=0,0,SUM($E$223:E366))</f>
        <v>21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216,'RAB Standart'!$C$14:$C$216,C367)</f>
        <v>1</v>
      </c>
      <c r="E367" s="24">
        <f t="shared" ca="1" si="23"/>
        <v>1</v>
      </c>
      <c r="F367" s="24">
        <f ca="1">IF(D367=0,0,SUM($E$223:E367))</f>
        <v>22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216,'RAB Standart'!$C$14:$C$216,C368)</f>
        <v>1</v>
      </c>
      <c r="E368" s="24">
        <f t="shared" ca="1" si="23"/>
        <v>1</v>
      </c>
      <c r="F368" s="24">
        <f ca="1">IF(D368=0,0,SUM($E$223:E368))</f>
        <v>23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216,'RAB Standart'!$C$14:$C$216,C369)</f>
        <v>1</v>
      </c>
      <c r="E369" s="24">
        <f t="shared" ca="1" si="23"/>
        <v>1</v>
      </c>
      <c r="F369" s="24">
        <f ca="1">IF(D369=0,0,SUM($E$223:E369))</f>
        <v>24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216,'RAB Standart'!$C$14:$C$216,C370)</f>
        <v>1</v>
      </c>
      <c r="E370" s="24">
        <f t="shared" ca="1" si="23"/>
        <v>1</v>
      </c>
      <c r="F370" s="24">
        <f ca="1">IF(D370=0,0,SUM($E$223:E370))</f>
        <v>25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216,'RAB Standart'!$C$14:$C$216,C371)</f>
        <v>1</v>
      </c>
      <c r="E371" s="24">
        <f t="shared" ca="1" si="23"/>
        <v>1</v>
      </c>
      <c r="F371" s="24">
        <f ca="1">IF(D371=0,0,SUM($E$223:E371))</f>
        <v>26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216,'RAB Standart'!$C$14:$C$216,C372)</f>
        <v>1</v>
      </c>
      <c r="E372" s="24">
        <f t="shared" ca="1" si="23"/>
        <v>1</v>
      </c>
      <c r="F372" s="24">
        <f ca="1">IF(D372=0,0,SUM($E$223:E372))</f>
        <v>27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216,'RAB Standart'!$C$14:$C$216,C373)</f>
        <v>1</v>
      </c>
      <c r="E373" s="24">
        <f t="shared" ca="1" si="23"/>
        <v>1</v>
      </c>
      <c r="F373" s="24">
        <f ca="1">IF(D373=0,0,SUM($E$223:E373))</f>
        <v>28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2" priority="5" operator="equal">
      <formula>0</formula>
    </cfRule>
  </conditionalFormatting>
  <conditionalFormatting sqref="C16:C165">
    <cfRule type="cellIs" dxfId="31" priority="4" stopIfTrue="1" operator="equal">
      <formula>0</formula>
    </cfRule>
  </conditionalFormatting>
  <conditionalFormatting sqref="C16:E165">
    <cfRule type="cellIs" dxfId="30" priority="1" operator="equal">
      <formula>0</formula>
    </cfRule>
  </conditionalFormatting>
  <conditionalFormatting sqref="D224:F373">
    <cfRule type="cellIs" dxfId="29" priority="8" operator="equal">
      <formula>0</formula>
    </cfRule>
  </conditionalFormatting>
  <conditionalFormatting sqref="E1:E3 G1:G115 E6:E15 H12:I12 N13 F14:F15 H14:K115 E166:K166 G166:G223 E167:F167 H167:K167">
    <cfRule type="cellIs" dxfId="28" priority="43" stopIfTrue="1" operator="equal">
      <formula>0</formula>
    </cfRule>
  </conditionalFormatting>
  <conditionalFormatting sqref="E171:E65536">
    <cfRule type="cellIs" dxfId="27" priority="9" stopIfTrue="1" operator="equal">
      <formula>0</formula>
    </cfRule>
  </conditionalFormatting>
  <conditionalFormatting sqref="G224">
    <cfRule type="cellIs" dxfId="26" priority="10" operator="equal">
      <formula>0</formula>
    </cfRule>
  </conditionalFormatting>
  <conditionalFormatting sqref="G225:G65536">
    <cfRule type="cellIs" dxfId="25" priority="14" stopIfTrue="1" operator="equal">
      <formula>0</formula>
    </cfRule>
  </conditionalFormatting>
  <conditionalFormatting sqref="R14:T166 G116:K165">
    <cfRule type="cellIs" dxfId="2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3" t="s">
        <v>1426</v>
      </c>
      <c r="C2" s="573"/>
      <c r="D2" s="573"/>
      <c r="E2" s="573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8" t="s">
        <v>1500</v>
      </c>
      <c r="C4" s="579"/>
      <c r="D4" s="579"/>
      <c r="E4" s="580"/>
      <c r="F4" s="351"/>
      <c r="G4" s="351"/>
      <c r="H4" s="352"/>
      <c r="I4" s="607" t="s">
        <v>1501</v>
      </c>
      <c r="J4" s="608"/>
      <c r="K4" s="608"/>
      <c r="L4" s="609"/>
    </row>
    <row r="5" spans="1:12" ht="34.5" customHeight="1">
      <c r="A5" s="193"/>
      <c r="B5" s="354" t="s">
        <v>1352</v>
      </c>
      <c r="C5" s="200" t="s">
        <v>9</v>
      </c>
      <c r="D5" s="574" t="str">
        <f>DATA!D14</f>
        <v>PB An. PT NESTA INDONESIA JAYA</v>
      </c>
      <c r="E5" s="575"/>
      <c r="F5" s="197"/>
      <c r="G5" s="197"/>
      <c r="I5" s="355" t="s">
        <v>1352</v>
      </c>
      <c r="J5" s="200" t="s">
        <v>9</v>
      </c>
      <c r="K5" s="610" t="str">
        <f>D5</f>
        <v>PB An. PT NESTA INDONESIA JAYA</v>
      </c>
      <c r="L5" s="611"/>
    </row>
    <row r="6" spans="1:12" ht="31.5" customHeight="1">
      <c r="A6" s="193"/>
      <c r="B6" s="354" t="s">
        <v>1497</v>
      </c>
      <c r="C6" s="200" t="s">
        <v>9</v>
      </c>
      <c r="D6" s="583">
        <f>DATA!D17*1000</f>
        <v>0</v>
      </c>
      <c r="E6" s="584"/>
      <c r="F6" s="197"/>
      <c r="G6" s="197"/>
      <c r="I6" s="355" t="s">
        <v>1498</v>
      </c>
      <c r="J6" s="200" t="s">
        <v>9</v>
      </c>
      <c r="K6" s="612">
        <f>DATA!D20*1000</f>
        <v>555000</v>
      </c>
      <c r="L6" s="613"/>
    </row>
    <row r="7" spans="1:12" ht="30.75" customHeight="1">
      <c r="A7" s="193"/>
      <c r="B7" s="354" t="s">
        <v>1413</v>
      </c>
      <c r="C7" s="200" t="s">
        <v>9</v>
      </c>
      <c r="D7" s="581">
        <f>DATA!D18</f>
        <v>1</v>
      </c>
      <c r="E7" s="582"/>
      <c r="F7" s="353" t="s">
        <v>1425</v>
      </c>
      <c r="I7" s="355" t="s">
        <v>1413</v>
      </c>
      <c r="J7" s="200" t="s">
        <v>9</v>
      </c>
      <c r="K7" s="614">
        <f>DATA!D21</f>
        <v>3</v>
      </c>
      <c r="L7" s="615"/>
    </row>
    <row r="8" spans="1:12" ht="51" customHeight="1">
      <c r="A8" s="193"/>
      <c r="B8" s="354" t="s">
        <v>1414</v>
      </c>
      <c r="C8" s="200" t="s">
        <v>9</v>
      </c>
      <c r="D8" s="581">
        <f>DATA!D19</f>
        <v>220</v>
      </c>
      <c r="E8" s="582"/>
      <c r="F8" s="353" t="s">
        <v>1425</v>
      </c>
      <c r="G8" s="348">
        <v>220</v>
      </c>
      <c r="I8" s="355" t="s">
        <v>1414</v>
      </c>
      <c r="J8" s="200" t="s">
        <v>9</v>
      </c>
      <c r="K8" s="614">
        <f>DATA!D22</f>
        <v>380</v>
      </c>
      <c r="L8" s="615"/>
    </row>
    <row r="9" spans="1:12" ht="30" customHeight="1" thickBot="1">
      <c r="A9" s="193"/>
      <c r="B9" s="360" t="s">
        <v>1509</v>
      </c>
      <c r="C9" s="350" t="s">
        <v>9</v>
      </c>
      <c r="D9" s="576">
        <f>IF(D7=1,D6/(380/3^0.5),(D6/(380*3^0.5)))</f>
        <v>0</v>
      </c>
      <c r="E9" s="577"/>
      <c r="F9" s="196"/>
      <c r="G9" s="349">
        <v>380</v>
      </c>
      <c r="I9" s="361" t="s">
        <v>1509</v>
      </c>
      <c r="J9" s="350" t="s">
        <v>9</v>
      </c>
      <c r="K9" s="618">
        <f>IF(K7=1,K6/(380/3^0.5),(K6/(380*3^0.5)))</f>
        <v>843.23526157958509</v>
      </c>
      <c r="L9" s="619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585"/>
      <c r="E12" s="586"/>
      <c r="F12" s="197"/>
      <c r="G12" s="197"/>
      <c r="I12" s="377" t="s">
        <v>1502</v>
      </c>
      <c r="J12" s="378" t="s">
        <v>9</v>
      </c>
      <c r="K12" s="587"/>
      <c r="L12" s="588"/>
    </row>
    <row r="13" spans="1:12" ht="31.5" customHeight="1">
      <c r="A13" s="193"/>
      <c r="B13" s="385" t="s">
        <v>1353</v>
      </c>
      <c r="C13" s="365" t="s">
        <v>9</v>
      </c>
      <c r="D13" s="591"/>
      <c r="E13" s="592"/>
      <c r="F13" s="197"/>
      <c r="G13" s="197"/>
      <c r="I13" s="379" t="s">
        <v>1353</v>
      </c>
      <c r="J13" s="365" t="s">
        <v>9</v>
      </c>
      <c r="K13" s="616"/>
      <c r="L13" s="617"/>
    </row>
    <row r="14" spans="1:12" ht="30.75" customHeight="1">
      <c r="A14" s="193"/>
      <c r="B14" s="385" t="s">
        <v>1503</v>
      </c>
      <c r="C14" s="365" t="s">
        <v>9</v>
      </c>
      <c r="D14" s="599">
        <v>50</v>
      </c>
      <c r="E14" s="600"/>
      <c r="F14" s="353" t="s">
        <v>1425</v>
      </c>
      <c r="G14" s="357">
        <v>50</v>
      </c>
      <c r="I14" s="379" t="s">
        <v>1503</v>
      </c>
      <c r="J14" s="365" t="s">
        <v>9</v>
      </c>
      <c r="K14" s="601">
        <v>200</v>
      </c>
      <c r="L14" s="602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603">
        <v>100</v>
      </c>
      <c r="E16" s="604"/>
      <c r="F16" s="353"/>
      <c r="G16" s="357">
        <v>160</v>
      </c>
      <c r="I16" s="379" t="s">
        <v>1505</v>
      </c>
      <c r="J16" s="365" t="s">
        <v>9</v>
      </c>
      <c r="K16" s="605">
        <f>K9</f>
        <v>843.23526157958509</v>
      </c>
      <c r="L16" s="606"/>
    </row>
    <row r="17" spans="1:12" ht="34.5" customHeight="1">
      <c r="A17" s="193"/>
      <c r="B17" s="385" t="s">
        <v>1506</v>
      </c>
      <c r="C17" s="365" t="s">
        <v>9</v>
      </c>
      <c r="D17" s="593">
        <f>IF(D15=1,D14/(20/3^0.5),(D14/(20*3^0.5)))</f>
        <v>1.4433756729740645</v>
      </c>
      <c r="E17" s="594"/>
      <c r="F17" s="353" t="s">
        <v>1425</v>
      </c>
      <c r="G17" s="358">
        <v>200</v>
      </c>
      <c r="I17" s="379" t="s">
        <v>1506</v>
      </c>
      <c r="J17" s="365" t="s">
        <v>9</v>
      </c>
      <c r="K17" s="597">
        <f>IF(K15=1,K14/(20/3^0.5),(K14/(20*3^0.5)))</f>
        <v>5.7735026918962582</v>
      </c>
      <c r="L17" s="598"/>
    </row>
    <row r="18" spans="1:12" ht="34.5" customHeight="1">
      <c r="A18" s="193"/>
      <c r="B18" s="385" t="s">
        <v>1507</v>
      </c>
      <c r="C18" s="365" t="s">
        <v>9</v>
      </c>
      <c r="D18" s="593">
        <f>IF(D15=1,D14/(380/3^0.5),(D14/(380*3^0.5)))*1000</f>
        <v>75.96714068284551</v>
      </c>
      <c r="E18" s="594"/>
      <c r="F18" s="353" t="s">
        <v>1425</v>
      </c>
      <c r="G18" s="358">
        <v>250</v>
      </c>
      <c r="I18" s="379" t="s">
        <v>1507</v>
      </c>
      <c r="J18" s="365" t="s">
        <v>9</v>
      </c>
      <c r="K18" s="597">
        <f>IF(K15=1,K14/(380/3^0.5),(K14/(380*3^0.5)))*1000</f>
        <v>303.86856273138204</v>
      </c>
      <c r="L18" s="598"/>
    </row>
    <row r="19" spans="1:12" ht="30" customHeight="1">
      <c r="A19" s="193"/>
      <c r="B19" s="386" t="s">
        <v>1499</v>
      </c>
      <c r="C19" s="364" t="s">
        <v>9</v>
      </c>
      <c r="D19" s="593">
        <f>IF(D15=1,D13/(380/3^0.5),(D13/(380*3^0.5)))</f>
        <v>0</v>
      </c>
      <c r="E19" s="594"/>
      <c r="F19" s="196"/>
      <c r="G19" s="349"/>
      <c r="I19" s="381" t="s">
        <v>1499</v>
      </c>
      <c r="J19" s="364" t="s">
        <v>9</v>
      </c>
      <c r="K19" s="597">
        <f>IF(K15=1,K13/(380/3^0.5),(K13/(380*3^0.5)))</f>
        <v>0</v>
      </c>
      <c r="L19" s="598"/>
    </row>
    <row r="20" spans="1:12" ht="30" customHeight="1" thickBot="1">
      <c r="A20" s="193"/>
      <c r="B20" s="387" t="s">
        <v>1508</v>
      </c>
      <c r="C20" s="383" t="s">
        <v>9</v>
      </c>
      <c r="D20" s="589">
        <f>D16/D18</f>
        <v>1.3163586137523464</v>
      </c>
      <c r="E20" s="590"/>
      <c r="F20" s="196"/>
      <c r="G20" s="349"/>
      <c r="I20" s="382" t="s">
        <v>1499</v>
      </c>
      <c r="J20" s="383" t="s">
        <v>9</v>
      </c>
      <c r="K20" s="595">
        <f>K16/K18</f>
        <v>2.7749999999999999</v>
      </c>
      <c r="L20" s="596"/>
    </row>
    <row r="21" spans="1:12" ht="9.75" customHeight="1">
      <c r="A21" s="193"/>
      <c r="B21" s="372" t="s">
        <v>1508</v>
      </c>
      <c r="C21" s="373" t="s">
        <v>9</v>
      </c>
      <c r="D21" s="572">
        <v>1</v>
      </c>
      <c r="E21" s="572"/>
      <c r="F21" s="374"/>
      <c r="G21" s="375"/>
      <c r="H21" s="376"/>
      <c r="I21" s="372" t="s">
        <v>1499</v>
      </c>
      <c r="J21" s="373" t="s">
        <v>9</v>
      </c>
      <c r="K21" s="572">
        <v>1</v>
      </c>
      <c r="L21" s="572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69"/>
      <c r="C24" s="570"/>
      <c r="D24" s="570"/>
      <c r="E24" s="571"/>
      <c r="I24" s="569"/>
      <c r="J24" s="570"/>
      <c r="K24" s="570"/>
      <c r="L24" s="571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abSelected="1" topLeftCell="B1" zoomScaleNormal="100" workbookViewId="0">
      <selection activeCell="B11" sqref="A11:XFD11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20"/>
      <c r="C1" s="620"/>
      <c r="D1" s="620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3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555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350205000</v>
      </c>
    </row>
    <row r="10" spans="2:11" ht="20.100000000000001" customHeight="1">
      <c r="B10" s="214" t="s">
        <v>1418</v>
      </c>
      <c r="C10" s="215" t="s">
        <v>9</v>
      </c>
      <c r="D10" s="221">
        <f ca="1">'RAB Standart'!K222</f>
        <v>360386893.31540936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7207737.8663081871</v>
      </c>
    </row>
    <row r="12" spans="2:11" ht="9" customHeight="1">
      <c r="B12" s="621"/>
      <c r="C12" s="621"/>
      <c r="D12" s="621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73</v>
      </c>
      <c r="E14" s="223" t="s">
        <v>1425</v>
      </c>
    </row>
    <row r="15" spans="2:11" ht="20.100000000000001" customHeight="1">
      <c r="B15" s="340" t="s">
        <v>1419</v>
      </c>
      <c r="C15" s="341" t="s">
        <v>9</v>
      </c>
      <c r="D15" s="345" t="s">
        <v>1662</v>
      </c>
      <c r="E15" s="223" t="s">
        <v>1425</v>
      </c>
    </row>
    <row r="16" spans="2:11" ht="20.100000000000001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00000000000001" customHeight="1">
      <c r="B17" s="340" t="s">
        <v>1421</v>
      </c>
      <c r="C17" s="341" t="s">
        <v>9</v>
      </c>
      <c r="D17" s="346">
        <v>0</v>
      </c>
      <c r="E17" s="223" t="s">
        <v>1425</v>
      </c>
    </row>
    <row r="18" spans="2:5" ht="20.100000000000001" hidden="1" customHeight="1">
      <c r="B18" s="340" t="s">
        <v>1511</v>
      </c>
      <c r="C18" s="341"/>
      <c r="D18" s="346">
        <f>IF((D17&lt;=11),1,3)</f>
        <v>1</v>
      </c>
      <c r="E18" s="223"/>
    </row>
    <row r="19" spans="2:5" ht="20.100000000000001" hidden="1" customHeight="1">
      <c r="B19" s="340" t="s">
        <v>1512</v>
      </c>
      <c r="C19" s="341"/>
      <c r="D19" s="346">
        <f>IF((D17&lt;=11),220,380)</f>
        <v>220</v>
      </c>
      <c r="E19" s="223"/>
    </row>
    <row r="20" spans="2:5" ht="20.100000000000001" customHeight="1">
      <c r="B20" s="340" t="s">
        <v>1422</v>
      </c>
      <c r="C20" s="341" t="s">
        <v>9</v>
      </c>
      <c r="D20" s="346">
        <v>555</v>
      </c>
      <c r="E20" s="223" t="s">
        <v>1425</v>
      </c>
    </row>
    <row r="21" spans="2:5" ht="20.100000000000001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6</v>
      </c>
      <c r="C23" s="341" t="s">
        <v>9</v>
      </c>
      <c r="D23" s="345">
        <v>1553.67</v>
      </c>
      <c r="E23" s="223" t="s">
        <v>1425</v>
      </c>
    </row>
    <row r="24" spans="2:5" ht="20.100000000000001" customHeight="1">
      <c r="B24" s="340" t="s">
        <v>1327</v>
      </c>
      <c r="C24" s="341" t="s">
        <v>9</v>
      </c>
      <c r="D24" s="345">
        <v>1035.78</v>
      </c>
      <c r="E24" s="223" t="s">
        <v>1425</v>
      </c>
    </row>
    <row r="25" spans="2:5" ht="20.100000000000001" customHeight="1">
      <c r="B25" s="340" t="s">
        <v>1424</v>
      </c>
      <c r="C25" s="341" t="s">
        <v>9</v>
      </c>
      <c r="D25" s="346">
        <v>631</v>
      </c>
      <c r="E25" s="223" t="s">
        <v>1425</v>
      </c>
    </row>
    <row r="26" spans="2:5" ht="20.100000000000001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F3" sqref="F3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505"/>
    </row>
    <row r="3" spans="1:21">
      <c r="B3" s="622" t="s">
        <v>1330</v>
      </c>
      <c r="C3" s="622"/>
      <c r="D3" s="622"/>
      <c r="E3" s="622"/>
      <c r="F3" s="228" t="str">
        <f>DATA!D14</f>
        <v>PB An. PT NESTA INDONESIA JAYA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23" t="s">
        <v>1322</v>
      </c>
      <c r="C5" s="623" t="s">
        <v>1331</v>
      </c>
      <c r="D5" s="624" t="s">
        <v>1332</v>
      </c>
      <c r="E5" s="624" t="s">
        <v>1333</v>
      </c>
      <c r="F5" s="623" t="s">
        <v>1334</v>
      </c>
      <c r="G5" s="623"/>
      <c r="H5" s="623"/>
      <c r="I5" s="623"/>
      <c r="J5" s="623"/>
      <c r="K5" s="623" t="s">
        <v>1335</v>
      </c>
      <c r="L5" s="623"/>
      <c r="M5" s="230"/>
      <c r="N5" s="627" t="s">
        <v>1336</v>
      </c>
      <c r="O5" s="624" t="s">
        <v>1337</v>
      </c>
      <c r="P5" s="624" t="s">
        <v>1338</v>
      </c>
      <c r="Q5" s="624" t="s">
        <v>1339</v>
      </c>
      <c r="R5" s="231"/>
      <c r="S5" s="232"/>
      <c r="T5" s="625" t="s">
        <v>1340</v>
      </c>
      <c r="U5" s="233"/>
    </row>
    <row r="6" spans="1:21" ht="20.100000000000001" customHeight="1">
      <c r="B6" s="623"/>
      <c r="C6" s="623"/>
      <c r="D6" s="623"/>
      <c r="E6" s="623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8"/>
      <c r="O6" s="623"/>
      <c r="P6" s="623"/>
      <c r="Q6" s="623"/>
      <c r="R6" s="231"/>
      <c r="S6" s="232"/>
      <c r="T6" s="623"/>
      <c r="U6" s="235"/>
    </row>
    <row r="7" spans="1:21" ht="20.100000000000001" customHeight="1">
      <c r="A7" s="236">
        <v>0</v>
      </c>
      <c r="B7" s="237">
        <v>2023</v>
      </c>
      <c r="C7" s="388">
        <f>DATA!D8*DATA!D26*2</f>
        <v>44400</v>
      </c>
      <c r="D7" s="239">
        <f t="shared" ref="D7:D12" si="0">C7*4/24</f>
        <v>7400</v>
      </c>
      <c r="E7" s="239">
        <f>C7-D7</f>
        <v>37000</v>
      </c>
      <c r="F7" s="240">
        <f ca="1">DATA!D10/1000000</f>
        <v>360.38689331540934</v>
      </c>
      <c r="G7" s="241">
        <f ca="1">DATA!$D$11/1000000</f>
        <v>7.2077378663081868</v>
      </c>
      <c r="H7" s="241">
        <f>C7*DATA!$D$5/1000000</f>
        <v>48.135152037364335</v>
      </c>
      <c r="I7" s="241">
        <f>(C7*DATA!$D$5*DATA!$D$7)/1000000</f>
        <v>1.0830409208406973</v>
      </c>
      <c r="J7" s="239">
        <f ca="1">SUM(F7:I7)</f>
        <v>416.81282413992255</v>
      </c>
      <c r="K7" s="242">
        <f>DATA!D9/1000000</f>
        <v>350.20499999999998</v>
      </c>
      <c r="L7" s="239">
        <f>((D7*DATA!$D$23)/1000000)+((E7*DATA!$D$24)/1000000)</f>
        <v>49.821018000000002</v>
      </c>
      <c r="M7" s="239">
        <f>K7+L7</f>
        <v>400.02601799999997</v>
      </c>
      <c r="N7" s="239">
        <f ca="1">M7-J7</f>
        <v>-16.786806139922589</v>
      </c>
      <c r="O7" s="237">
        <v>1</v>
      </c>
      <c r="P7" s="239">
        <f ca="1">O7*N7</f>
        <v>-16.786806139922589</v>
      </c>
      <c r="Q7" s="239">
        <f ca="1">P7</f>
        <v>-16.786806139922589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266400</v>
      </c>
      <c r="D8" s="239">
        <f t="shared" si="0"/>
        <v>44400</v>
      </c>
      <c r="E8" s="239">
        <f t="shared" ref="E8:E32" si="1">C8-D8</f>
        <v>222000</v>
      </c>
      <c r="F8" s="237"/>
      <c r="G8" s="241">
        <f ca="1">DATA!$D$11/1000000</f>
        <v>7.2077378663081868</v>
      </c>
      <c r="H8" s="241">
        <f>C8*DATA!$D$5/1000000</f>
        <v>288.81091222418598</v>
      </c>
      <c r="I8" s="241">
        <f>(C8*DATA!$D$5*DATA!$D$7)/1000000</f>
        <v>6.4982455250441848</v>
      </c>
      <c r="J8" s="239">
        <f ca="1">SUM(F8:I8)</f>
        <v>302.51689561553837</v>
      </c>
      <c r="K8" s="244"/>
      <c r="L8" s="239">
        <f>((D8*DATA!$D$23)/1000000)+((E8*DATA!$D$24)/1000000)</f>
        <v>298.926108</v>
      </c>
      <c r="M8" s="239">
        <f t="shared" ref="M8:M32" si="2">K8+L8</f>
        <v>298.926108</v>
      </c>
      <c r="N8" s="239">
        <f ca="1">M8-J8</f>
        <v>-3.5907876155383747</v>
      </c>
      <c r="O8" s="238">
        <f>1/(1+'[164]Asumsi I'!$C$3)^(KKF!A8)</f>
        <v>0.89285714285714279</v>
      </c>
      <c r="P8" s="239">
        <f ca="1">O8*N8</f>
        <v>-3.2060603710164055</v>
      </c>
      <c r="Q8" s="239">
        <f ca="1">Q7+P8</f>
        <v>-19.992866510938995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266400</v>
      </c>
      <c r="D9" s="239">
        <f t="shared" si="0"/>
        <v>44400</v>
      </c>
      <c r="E9" s="239">
        <f t="shared" si="1"/>
        <v>222000</v>
      </c>
      <c r="F9" s="237"/>
      <c r="G9" s="241">
        <f ca="1">DATA!$D$11/1000000</f>
        <v>7.2077378663081868</v>
      </c>
      <c r="H9" s="241">
        <f>C9*DATA!$D$5/1000000</f>
        <v>288.81091222418598</v>
      </c>
      <c r="I9" s="241">
        <f>(C9*DATA!$D$5*DATA!$D$7)/1000000</f>
        <v>6.4982455250441848</v>
      </c>
      <c r="J9" s="239">
        <f t="shared" ref="J9:J32" ca="1" si="5">SUM(F9:I9)</f>
        <v>302.51689561553837</v>
      </c>
      <c r="K9" s="239"/>
      <c r="L9" s="239">
        <f>((D9*DATA!$D$23)/1000000)+((E9*DATA!$D$24)/1000000)</f>
        <v>298.926108</v>
      </c>
      <c r="M9" s="239">
        <f t="shared" si="2"/>
        <v>298.926108</v>
      </c>
      <c r="N9" s="239">
        <f t="shared" ref="N9:N32" ca="1" si="6">M9-J9</f>
        <v>-3.5907876155383747</v>
      </c>
      <c r="O9" s="245">
        <f>1/(1+'[164]Asumsi I'!$C$3)^(KKF!A9)</f>
        <v>0.79719387755102034</v>
      </c>
      <c r="P9" s="239">
        <f t="shared" ref="P9:P32" ca="1" si="7">O9*N9</f>
        <v>-2.8625539026932194</v>
      </c>
      <c r="Q9" s="239">
        <f ca="1">Q8+P9</f>
        <v>-22.855420413632213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266400</v>
      </c>
      <c r="D10" s="239">
        <f t="shared" si="0"/>
        <v>44400</v>
      </c>
      <c r="E10" s="239">
        <f t="shared" si="1"/>
        <v>222000</v>
      </c>
      <c r="F10" s="237"/>
      <c r="G10" s="241">
        <f ca="1">DATA!$D$11/1000000</f>
        <v>7.2077378663081868</v>
      </c>
      <c r="H10" s="241">
        <f>C10*DATA!$D$5/1000000</f>
        <v>288.81091222418598</v>
      </c>
      <c r="I10" s="241">
        <f>(C10*DATA!$D$5*DATA!$D$7)/1000000</f>
        <v>6.4982455250441848</v>
      </c>
      <c r="J10" s="239">
        <f ca="1">SUM(F10:I10)</f>
        <v>302.51689561553837</v>
      </c>
      <c r="K10" s="237"/>
      <c r="L10" s="239">
        <f>((D10*DATA!$D$23)/1000000)+((E10*DATA!$D$24)/1000000)</f>
        <v>298.926108</v>
      </c>
      <c r="M10" s="239">
        <f t="shared" si="2"/>
        <v>298.926108</v>
      </c>
      <c r="N10" s="239">
        <f t="shared" ca="1" si="6"/>
        <v>-3.5907876155383747</v>
      </c>
      <c r="O10" s="238">
        <f>1/(1+'[164]Asumsi I'!$C$3)^(KKF!A10)</f>
        <v>0.71178024781341087</v>
      </c>
      <c r="P10" s="239">
        <f t="shared" ca="1" si="7"/>
        <v>-2.5558516988332309</v>
      </c>
      <c r="Q10" s="239">
        <f t="shared" ref="Q10:Q30" ca="1" si="9">Q9+P10</f>
        <v>-25.411272112465443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266400</v>
      </c>
      <c r="D11" s="239">
        <f t="shared" si="0"/>
        <v>44400</v>
      </c>
      <c r="E11" s="239">
        <f t="shared" si="1"/>
        <v>222000</v>
      </c>
      <c r="F11" s="237"/>
      <c r="G11" s="241">
        <f ca="1">DATA!$D$11/1000000</f>
        <v>7.2077378663081868</v>
      </c>
      <c r="H11" s="241">
        <f>C11*DATA!$D$5/1000000</f>
        <v>288.81091222418598</v>
      </c>
      <c r="I11" s="241">
        <f>(C11*DATA!$D$5*DATA!$D$7)/1000000</f>
        <v>6.4982455250441848</v>
      </c>
      <c r="J11" s="239">
        <f ca="1">SUM(F11:I11)</f>
        <v>302.51689561553837</v>
      </c>
      <c r="K11" s="237"/>
      <c r="L11" s="239">
        <f>((D11*DATA!$D$23)/1000000)+((E11*DATA!$D$24)/1000000)</f>
        <v>298.926108</v>
      </c>
      <c r="M11" s="239">
        <f t="shared" si="2"/>
        <v>298.926108</v>
      </c>
      <c r="N11" s="239">
        <f t="shared" ca="1" si="6"/>
        <v>-3.5907876155383747</v>
      </c>
      <c r="O11" s="238">
        <f>1/(1+'[164]Asumsi I'!$C$3)^(KKF!A11)</f>
        <v>0.63551807840483121</v>
      </c>
      <c r="P11" s="239">
        <f t="shared" ca="1" si="7"/>
        <v>-2.2820104453868137</v>
      </c>
      <c r="Q11" s="239">
        <f t="shared" ca="1" si="9"/>
        <v>-27.693282557852257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266400</v>
      </c>
      <c r="D12" s="239">
        <f t="shared" si="0"/>
        <v>44400</v>
      </c>
      <c r="E12" s="239">
        <f>C12-D12</f>
        <v>222000</v>
      </c>
      <c r="F12" s="237"/>
      <c r="G12" s="241">
        <f ca="1">DATA!$D$11/1000000</f>
        <v>7.2077378663081868</v>
      </c>
      <c r="H12" s="241">
        <f>C12*DATA!$D$5/1000000</f>
        <v>288.81091222418598</v>
      </c>
      <c r="I12" s="241">
        <f>(C12*DATA!$D$5*DATA!$D$7)/1000000</f>
        <v>6.4982455250441848</v>
      </c>
      <c r="J12" s="239">
        <f t="shared" ca="1" si="5"/>
        <v>302.51689561553837</v>
      </c>
      <c r="K12" s="237"/>
      <c r="L12" s="239">
        <f>((D12*DATA!$D$23)/1000000)+((E12*DATA!$D$24)/1000000)</f>
        <v>298.926108</v>
      </c>
      <c r="M12" s="239">
        <f t="shared" si="2"/>
        <v>298.926108</v>
      </c>
      <c r="N12" s="239">
        <f t="shared" ca="1" si="6"/>
        <v>-3.5907876155383747</v>
      </c>
      <c r="O12" s="238">
        <f>1/(1+'[164]Asumsi I'!$C$3)^(KKF!A12)</f>
        <v>0.56742685571859919</v>
      </c>
      <c r="P12" s="239">
        <f t="shared" ca="1" si="7"/>
        <v>-2.0375093262382262</v>
      </c>
      <c r="Q12" s="239">
        <f t="shared" ca="1" si="9"/>
        <v>-29.730791884090483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266400</v>
      </c>
      <c r="D13" s="239">
        <f t="shared" ref="D13:D32" si="11">C13*4/24</f>
        <v>44400</v>
      </c>
      <c r="E13" s="239">
        <f t="shared" si="1"/>
        <v>222000</v>
      </c>
      <c r="F13" s="237"/>
      <c r="G13" s="241">
        <f ca="1">DATA!$D$11/1000000</f>
        <v>7.2077378663081868</v>
      </c>
      <c r="H13" s="241">
        <f>C13*DATA!$D$5/1000000</f>
        <v>288.81091222418598</v>
      </c>
      <c r="I13" s="241">
        <f>(C13*DATA!$D$5*DATA!$D$7)/1000000</f>
        <v>6.4982455250441848</v>
      </c>
      <c r="J13" s="239">
        <f t="shared" ca="1" si="5"/>
        <v>302.51689561553837</v>
      </c>
      <c r="K13" s="237"/>
      <c r="L13" s="239">
        <f>((D13*DATA!$D$23)/1000000)+((E13*DATA!$D$24)/1000000)</f>
        <v>298.926108</v>
      </c>
      <c r="M13" s="239">
        <f t="shared" si="2"/>
        <v>298.926108</v>
      </c>
      <c r="N13" s="239">
        <f t="shared" ca="1" si="6"/>
        <v>-3.5907876155383747</v>
      </c>
      <c r="O13" s="238">
        <f>1/(1+'[164]Asumsi I'!$C$3)^(KKF!A13)</f>
        <v>0.50663112117732068</v>
      </c>
      <c r="P13" s="239">
        <f t="shared" ca="1" si="7"/>
        <v>-1.8192047555698447</v>
      </c>
      <c r="Q13" s="239">
        <f t="shared" ca="1" si="9"/>
        <v>-31.549996639660328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266400</v>
      </c>
      <c r="D14" s="239">
        <f t="shared" si="11"/>
        <v>44400</v>
      </c>
      <c r="E14" s="239">
        <f t="shared" si="1"/>
        <v>222000</v>
      </c>
      <c r="F14" s="237"/>
      <c r="G14" s="241">
        <f ca="1">DATA!$D$11/1000000</f>
        <v>7.2077378663081868</v>
      </c>
      <c r="H14" s="241">
        <f>C14*DATA!$D$5/1000000</f>
        <v>288.81091222418598</v>
      </c>
      <c r="I14" s="241">
        <f>(C14*DATA!$D$5*DATA!$D$7)/1000000</f>
        <v>6.4982455250441848</v>
      </c>
      <c r="J14" s="239">
        <f t="shared" ca="1" si="5"/>
        <v>302.51689561553837</v>
      </c>
      <c r="K14" s="237"/>
      <c r="L14" s="239">
        <f>((D14*DATA!$D$23)/1000000)+((E14*DATA!$D$24)/1000000)</f>
        <v>298.926108</v>
      </c>
      <c r="M14" s="239">
        <f t="shared" si="2"/>
        <v>298.926108</v>
      </c>
      <c r="N14" s="239">
        <f t="shared" ca="1" si="6"/>
        <v>-3.5907876155383747</v>
      </c>
      <c r="O14" s="238">
        <f>1/(1+'[164]Asumsi I'!$C$3)^(KKF!A14)</f>
        <v>0.45234921533689343</v>
      </c>
      <c r="P14" s="239">
        <f t="shared" ca="1" si="7"/>
        <v>-1.6242899603302183</v>
      </c>
      <c r="Q14" s="239">
        <f t="shared" ca="1" si="9"/>
        <v>-33.174286599990545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266400</v>
      </c>
      <c r="D15" s="239">
        <f t="shared" si="11"/>
        <v>44400</v>
      </c>
      <c r="E15" s="239">
        <f t="shared" si="1"/>
        <v>222000</v>
      </c>
      <c r="F15" s="237"/>
      <c r="G15" s="241">
        <f ca="1">DATA!$D$11/1000000</f>
        <v>7.2077378663081868</v>
      </c>
      <c r="H15" s="241">
        <f>C15*DATA!$D$5/1000000</f>
        <v>288.81091222418598</v>
      </c>
      <c r="I15" s="241">
        <f>(C15*DATA!$D$5*DATA!$D$7)/1000000</f>
        <v>6.4982455250441848</v>
      </c>
      <c r="J15" s="239">
        <f t="shared" ca="1" si="5"/>
        <v>302.51689561553837</v>
      </c>
      <c r="K15" s="237"/>
      <c r="L15" s="239">
        <f>((D15*DATA!$D$23)/1000000)+((E15*DATA!$D$24)/1000000)</f>
        <v>298.926108</v>
      </c>
      <c r="M15" s="239">
        <f t="shared" si="2"/>
        <v>298.926108</v>
      </c>
      <c r="N15" s="239">
        <f t="shared" ca="1" si="6"/>
        <v>-3.5907876155383747</v>
      </c>
      <c r="O15" s="238">
        <f>1/(1+'[164]Asumsi I'!$C$3)^(KKF!A15)</f>
        <v>0.4038832279793691</v>
      </c>
      <c r="P15" s="239">
        <f t="shared" ca="1" si="7"/>
        <v>-1.4502588931519804</v>
      </c>
      <c r="Q15" s="239">
        <f t="shared" ca="1" si="9"/>
        <v>-34.624545493142527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266400</v>
      </c>
      <c r="D16" s="239">
        <f t="shared" si="11"/>
        <v>44400</v>
      </c>
      <c r="E16" s="239">
        <f t="shared" si="1"/>
        <v>222000</v>
      </c>
      <c r="F16" s="237"/>
      <c r="G16" s="241">
        <f ca="1">DATA!$D$11/1000000</f>
        <v>7.2077378663081868</v>
      </c>
      <c r="H16" s="241">
        <f>C16*DATA!$D$5/1000000</f>
        <v>288.81091222418598</v>
      </c>
      <c r="I16" s="241">
        <f>(C16*DATA!$D$5*DATA!$D$7)/1000000</f>
        <v>6.4982455250441848</v>
      </c>
      <c r="J16" s="239">
        <f t="shared" ca="1" si="5"/>
        <v>302.51689561553837</v>
      </c>
      <c r="K16" s="237"/>
      <c r="L16" s="239">
        <f>((D16*DATA!$D$23)/1000000)+((E16*DATA!$D$24)/1000000)</f>
        <v>298.926108</v>
      </c>
      <c r="M16" s="239">
        <f t="shared" si="2"/>
        <v>298.926108</v>
      </c>
      <c r="N16" s="239">
        <f t="shared" ca="1" si="6"/>
        <v>-3.5907876155383747</v>
      </c>
      <c r="O16" s="238">
        <f>1/(1+'[164]Asumsi I'!$C$3)^(KKF!A16)</f>
        <v>0.36061002498157957</v>
      </c>
      <c r="P16" s="239">
        <f t="shared" ca="1" si="7"/>
        <v>-1.2948740117428399</v>
      </c>
      <c r="Q16" s="239">
        <f t="shared" ca="1" si="9"/>
        <v>-35.919419504885369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266400</v>
      </c>
      <c r="D17" s="239">
        <f t="shared" si="11"/>
        <v>44400</v>
      </c>
      <c r="E17" s="239">
        <f t="shared" si="1"/>
        <v>222000</v>
      </c>
      <c r="F17" s="237"/>
      <c r="G17" s="241">
        <f ca="1">DATA!$D$11/1000000</f>
        <v>7.2077378663081868</v>
      </c>
      <c r="H17" s="241">
        <f>C17*DATA!$D$5/1000000</f>
        <v>288.81091222418598</v>
      </c>
      <c r="I17" s="241">
        <f>(C17*DATA!$D$5*DATA!$D$7)/1000000</f>
        <v>6.4982455250441848</v>
      </c>
      <c r="J17" s="239">
        <f t="shared" ca="1" si="5"/>
        <v>302.51689561553837</v>
      </c>
      <c r="K17" s="237"/>
      <c r="L17" s="239">
        <f>((D17*DATA!$D$23)/1000000)+((E17*DATA!$D$24)/1000000)</f>
        <v>298.926108</v>
      </c>
      <c r="M17" s="239">
        <f t="shared" si="2"/>
        <v>298.926108</v>
      </c>
      <c r="N17" s="239">
        <f t="shared" ca="1" si="6"/>
        <v>-3.5907876155383747</v>
      </c>
      <c r="O17" s="238">
        <f>1/(1+'[164]Asumsi I'!$C$3)^(KKF!A17)</f>
        <v>0.32197323659069599</v>
      </c>
      <c r="P17" s="239">
        <f t="shared" ca="1" si="7"/>
        <v>-1.1561375104846783</v>
      </c>
      <c r="Q17" s="239">
        <f t="shared" ca="1" si="9"/>
        <v>-37.075557015370045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266400</v>
      </c>
      <c r="D18" s="239">
        <f t="shared" si="11"/>
        <v>44400</v>
      </c>
      <c r="E18" s="239">
        <f t="shared" si="1"/>
        <v>222000</v>
      </c>
      <c r="F18" s="237"/>
      <c r="G18" s="241">
        <f ca="1">DATA!$D$11/1000000</f>
        <v>7.2077378663081868</v>
      </c>
      <c r="H18" s="241">
        <f>C18*DATA!$D$5/1000000</f>
        <v>288.81091222418598</v>
      </c>
      <c r="I18" s="241">
        <f>(C18*DATA!$D$5*DATA!$D$7)/1000000</f>
        <v>6.4982455250441848</v>
      </c>
      <c r="J18" s="239">
        <f t="shared" ca="1" si="5"/>
        <v>302.51689561553837</v>
      </c>
      <c r="K18" s="237"/>
      <c r="L18" s="239">
        <f>((D18*DATA!$D$23)/1000000)+((E18*DATA!$D$24)/1000000)</f>
        <v>298.926108</v>
      </c>
      <c r="M18" s="239">
        <f t="shared" si="2"/>
        <v>298.926108</v>
      </c>
      <c r="N18" s="239">
        <f t="shared" ca="1" si="6"/>
        <v>-3.5907876155383747</v>
      </c>
      <c r="O18" s="238">
        <f>1/(1+'[164]Asumsi I'!$C$3)^(KKF!A18)</f>
        <v>0.28747610409883567</v>
      </c>
      <c r="P18" s="239">
        <f t="shared" ca="1" si="7"/>
        <v>-1.0322656343613197</v>
      </c>
      <c r="Q18" s="239">
        <f t="shared" ca="1" si="9"/>
        <v>-38.107822649731361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266400</v>
      </c>
      <c r="D19" s="239">
        <f t="shared" si="11"/>
        <v>44400</v>
      </c>
      <c r="E19" s="239">
        <f t="shared" si="1"/>
        <v>222000</v>
      </c>
      <c r="F19" s="237"/>
      <c r="G19" s="241">
        <f ca="1">DATA!$D$11/1000000</f>
        <v>7.2077378663081868</v>
      </c>
      <c r="H19" s="241">
        <f>C19*DATA!$D$5/1000000</f>
        <v>288.81091222418598</v>
      </c>
      <c r="I19" s="241">
        <f>(C19*DATA!$D$5*DATA!$D$7)/1000000</f>
        <v>6.4982455250441848</v>
      </c>
      <c r="J19" s="239">
        <f t="shared" ca="1" si="5"/>
        <v>302.51689561553837</v>
      </c>
      <c r="K19" s="237"/>
      <c r="L19" s="239">
        <f>((D19*DATA!$D$23)/1000000)+((E19*DATA!$D$24)/1000000)</f>
        <v>298.926108</v>
      </c>
      <c r="M19" s="239">
        <f t="shared" si="2"/>
        <v>298.926108</v>
      </c>
      <c r="N19" s="239">
        <f t="shared" ca="1" si="6"/>
        <v>-3.5907876155383747</v>
      </c>
      <c r="O19" s="238">
        <f>1/(1+'[164]Asumsi I'!$C$3)^(KKF!A19)</f>
        <v>0.25667509294538904</v>
      </c>
      <c r="P19" s="239">
        <f t="shared" ca="1" si="7"/>
        <v>-0.92166574496546416</v>
      </c>
      <c r="Q19" s="239">
        <f t="shared" ca="1" si="9"/>
        <v>-39.029488394696827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266400</v>
      </c>
      <c r="D20" s="239">
        <f t="shared" si="11"/>
        <v>44400</v>
      </c>
      <c r="E20" s="239">
        <f t="shared" si="1"/>
        <v>222000</v>
      </c>
      <c r="F20" s="237"/>
      <c r="G20" s="241">
        <f ca="1">DATA!$D$11/1000000</f>
        <v>7.2077378663081868</v>
      </c>
      <c r="H20" s="241">
        <f>C20*DATA!$D$5/1000000</f>
        <v>288.81091222418598</v>
      </c>
      <c r="I20" s="241">
        <f>(C20*DATA!$D$5*DATA!$D$7)/1000000</f>
        <v>6.4982455250441848</v>
      </c>
      <c r="J20" s="239">
        <f t="shared" ca="1" si="5"/>
        <v>302.51689561553837</v>
      </c>
      <c r="K20" s="237"/>
      <c r="L20" s="239">
        <f>((D20*DATA!$D$23)/1000000)+((E20*DATA!$D$24)/1000000)</f>
        <v>298.926108</v>
      </c>
      <c r="M20" s="239">
        <f t="shared" si="2"/>
        <v>298.926108</v>
      </c>
      <c r="N20" s="239">
        <f t="shared" ca="1" si="6"/>
        <v>-3.5907876155383747</v>
      </c>
      <c r="O20" s="238">
        <f>1/(1+'[164]Asumsi I'!$C$3)^(KKF!A20)</f>
        <v>0.22917419012981158</v>
      </c>
      <c r="P20" s="239">
        <f t="shared" ca="1" si="7"/>
        <v>-0.82291584371916426</v>
      </c>
      <c r="Q20" s="239">
        <f t="shared" ca="1" si="9"/>
        <v>-39.852404238415993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266400</v>
      </c>
      <c r="D21" s="239">
        <f t="shared" si="11"/>
        <v>44400</v>
      </c>
      <c r="E21" s="239">
        <f t="shared" si="1"/>
        <v>222000</v>
      </c>
      <c r="F21" s="237"/>
      <c r="G21" s="241">
        <f ca="1">DATA!$D$11/1000000</f>
        <v>7.2077378663081868</v>
      </c>
      <c r="H21" s="241">
        <f>C21*DATA!$D$5/1000000</f>
        <v>288.81091222418598</v>
      </c>
      <c r="I21" s="241">
        <f>(C21*DATA!$D$5*DATA!$D$7)/1000000</f>
        <v>6.4982455250441848</v>
      </c>
      <c r="J21" s="239">
        <f t="shared" ca="1" si="5"/>
        <v>302.51689561553837</v>
      </c>
      <c r="K21" s="237"/>
      <c r="L21" s="239">
        <f>((D21*DATA!$D$23)/1000000)+((E21*DATA!$D$24)/1000000)</f>
        <v>298.926108</v>
      </c>
      <c r="M21" s="239">
        <f t="shared" si="2"/>
        <v>298.926108</v>
      </c>
      <c r="N21" s="239">
        <f t="shared" ca="1" si="6"/>
        <v>-3.5907876155383747</v>
      </c>
      <c r="O21" s="238">
        <f>1/(1+'[164]Asumsi I'!$C$3)^(KKF!A21)</f>
        <v>0.20461981261590317</v>
      </c>
      <c r="P21" s="239">
        <f t="shared" ca="1" si="7"/>
        <v>-0.73474628903496797</v>
      </c>
      <c r="Q21" s="239">
        <f t="shared" ca="1" si="9"/>
        <v>-40.587150527450959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266400</v>
      </c>
      <c r="D22" s="239">
        <f t="shared" si="11"/>
        <v>44400</v>
      </c>
      <c r="E22" s="239">
        <f t="shared" si="1"/>
        <v>222000</v>
      </c>
      <c r="F22" s="237"/>
      <c r="G22" s="241">
        <f ca="1">DATA!$D$11/1000000</f>
        <v>7.2077378663081868</v>
      </c>
      <c r="H22" s="241">
        <f>C22*DATA!$D$5/1000000</f>
        <v>288.81091222418598</v>
      </c>
      <c r="I22" s="241">
        <f>(C22*DATA!$D$5*DATA!$D$7)/1000000</f>
        <v>6.4982455250441848</v>
      </c>
      <c r="J22" s="239">
        <f t="shared" ca="1" si="5"/>
        <v>302.51689561553837</v>
      </c>
      <c r="K22" s="237"/>
      <c r="L22" s="239">
        <f>((D22*DATA!$D$23)/1000000)+((E22*DATA!$D$24)/1000000)</f>
        <v>298.926108</v>
      </c>
      <c r="M22" s="239">
        <f t="shared" si="2"/>
        <v>298.926108</v>
      </c>
      <c r="N22" s="239">
        <f t="shared" ca="1" si="6"/>
        <v>-3.5907876155383747</v>
      </c>
      <c r="O22" s="238">
        <f>1/(1+'[164]Asumsi I'!$C$3)^(KKF!A22)</f>
        <v>0.18269626126419927</v>
      </c>
      <c r="P22" s="239">
        <f t="shared" ca="1" si="7"/>
        <v>-0.65602347235265002</v>
      </c>
      <c r="Q22" s="239">
        <f t="shared" ca="1" si="9"/>
        <v>-41.243173999803609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266400</v>
      </c>
      <c r="D23" s="239">
        <f t="shared" si="11"/>
        <v>44400</v>
      </c>
      <c r="E23" s="239">
        <f t="shared" si="1"/>
        <v>222000</v>
      </c>
      <c r="F23" s="237"/>
      <c r="G23" s="241">
        <f ca="1">DATA!$D$11/1000000</f>
        <v>7.2077378663081868</v>
      </c>
      <c r="H23" s="241">
        <f>C23*DATA!$D$5/1000000</f>
        <v>288.81091222418598</v>
      </c>
      <c r="I23" s="241">
        <f>(C23*DATA!$D$5*DATA!$D$7)/1000000</f>
        <v>6.4982455250441848</v>
      </c>
      <c r="J23" s="239">
        <f t="shared" ca="1" si="5"/>
        <v>302.51689561553837</v>
      </c>
      <c r="K23" s="237"/>
      <c r="L23" s="239">
        <f>((D23*DATA!$D$23)/1000000)+((E23*DATA!$D$24)/1000000)</f>
        <v>298.926108</v>
      </c>
      <c r="M23" s="239">
        <f t="shared" si="2"/>
        <v>298.926108</v>
      </c>
      <c r="N23" s="239">
        <f t="shared" ca="1" si="6"/>
        <v>-3.5907876155383747</v>
      </c>
      <c r="O23" s="238">
        <f>1/(1+'[164]Asumsi I'!$C$3)^(KKF!A23)</f>
        <v>0.16312166184303503</v>
      </c>
      <c r="P23" s="239">
        <f t="shared" ca="1" si="7"/>
        <v>-0.58573524317200887</v>
      </c>
      <c r="Q23" s="239">
        <f t="shared" ca="1" si="9"/>
        <v>-41.82890924297562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266400</v>
      </c>
      <c r="D24" s="239">
        <f t="shared" si="11"/>
        <v>44400</v>
      </c>
      <c r="E24" s="239">
        <f t="shared" si="1"/>
        <v>222000</v>
      </c>
      <c r="F24" s="237"/>
      <c r="G24" s="241">
        <f ca="1">DATA!$D$11/1000000</f>
        <v>7.2077378663081868</v>
      </c>
      <c r="H24" s="241">
        <f>C24*DATA!$D$5/1000000</f>
        <v>288.81091222418598</v>
      </c>
      <c r="I24" s="241">
        <f>(C24*DATA!$D$5*DATA!$D$7)/1000000</f>
        <v>6.4982455250441848</v>
      </c>
      <c r="J24" s="239">
        <f t="shared" ca="1" si="5"/>
        <v>302.51689561553837</v>
      </c>
      <c r="K24" s="237"/>
      <c r="L24" s="239">
        <f>((D24*DATA!$D$23)/1000000)+((E24*DATA!$D$24)/1000000)</f>
        <v>298.926108</v>
      </c>
      <c r="M24" s="239">
        <f t="shared" si="2"/>
        <v>298.926108</v>
      </c>
      <c r="N24" s="239">
        <f t="shared" ca="1" si="6"/>
        <v>-3.5907876155383747</v>
      </c>
      <c r="O24" s="238">
        <f>1/(1+'[164]Asumsi I'!$C$3)^(KKF!A24)</f>
        <v>0.14564434093128129</v>
      </c>
      <c r="P24" s="239">
        <f t="shared" ca="1" si="7"/>
        <v>-0.52297789568929365</v>
      </c>
      <c r="Q24" s="239">
        <f t="shared" ca="1" si="9"/>
        <v>-42.351887138664914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266400</v>
      </c>
      <c r="D25" s="239">
        <f t="shared" si="11"/>
        <v>44400</v>
      </c>
      <c r="E25" s="239">
        <f t="shared" si="1"/>
        <v>222000</v>
      </c>
      <c r="F25" s="237"/>
      <c r="G25" s="241">
        <f ca="1">DATA!$D$11/1000000</f>
        <v>7.2077378663081868</v>
      </c>
      <c r="H25" s="241">
        <f>C25*DATA!$D$5/1000000</f>
        <v>288.81091222418598</v>
      </c>
      <c r="I25" s="241">
        <f>(C25*DATA!$D$5*DATA!$D$7)/1000000</f>
        <v>6.4982455250441848</v>
      </c>
      <c r="J25" s="239">
        <f t="shared" ca="1" si="5"/>
        <v>302.51689561553837</v>
      </c>
      <c r="K25" s="237"/>
      <c r="L25" s="239">
        <f>((D25*DATA!$D$23)/1000000)+((E25*DATA!$D$24)/1000000)</f>
        <v>298.926108</v>
      </c>
      <c r="M25" s="239">
        <f t="shared" si="2"/>
        <v>298.926108</v>
      </c>
      <c r="N25" s="239">
        <f t="shared" ca="1" si="6"/>
        <v>-3.5907876155383747</v>
      </c>
      <c r="O25" s="238">
        <f>1/(1+'[164]Asumsi I'!$C$3)^(KKF!A25)</f>
        <v>0.13003959011721541</v>
      </c>
      <c r="P25" s="239">
        <f t="shared" ca="1" si="7"/>
        <v>-0.46694454972258354</v>
      </c>
      <c r="Q25" s="239">
        <f t="shared" ca="1" si="9"/>
        <v>-42.818831688387498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266400</v>
      </c>
      <c r="D26" s="239">
        <f t="shared" si="11"/>
        <v>44400</v>
      </c>
      <c r="E26" s="239">
        <f t="shared" si="1"/>
        <v>222000</v>
      </c>
      <c r="F26" s="237"/>
      <c r="G26" s="241">
        <f ca="1">DATA!$D$11/1000000</f>
        <v>7.2077378663081868</v>
      </c>
      <c r="H26" s="241">
        <f>C26*DATA!$D$5/1000000</f>
        <v>288.81091222418598</v>
      </c>
      <c r="I26" s="241">
        <f>(C26*DATA!$D$5*DATA!$D$7)/1000000</f>
        <v>6.4982455250441848</v>
      </c>
      <c r="J26" s="239">
        <f t="shared" ca="1" si="5"/>
        <v>302.51689561553837</v>
      </c>
      <c r="K26" s="237"/>
      <c r="L26" s="239">
        <f>((D26*DATA!$D$23)/1000000)+((E26*DATA!$D$24)/1000000)</f>
        <v>298.926108</v>
      </c>
      <c r="M26" s="239">
        <f t="shared" si="2"/>
        <v>298.926108</v>
      </c>
      <c r="N26" s="239">
        <f t="shared" ca="1" si="6"/>
        <v>-3.5907876155383747</v>
      </c>
      <c r="O26" s="238">
        <f>1/(1+'[164]Asumsi I'!$C$3)^(KKF!A26)</f>
        <v>0.1161067768903709</v>
      </c>
      <c r="P26" s="239">
        <f t="shared" ca="1" si="7"/>
        <v>-0.416914776538021</v>
      </c>
      <c r="Q26" s="239">
        <f t="shared" ca="1" si="9"/>
        <v>-43.235746464925519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266400</v>
      </c>
      <c r="D27" s="239">
        <f t="shared" si="11"/>
        <v>44400</v>
      </c>
      <c r="E27" s="239">
        <f t="shared" si="1"/>
        <v>222000</v>
      </c>
      <c r="F27" s="237"/>
      <c r="G27" s="241">
        <f ca="1">DATA!$D$11/1000000</f>
        <v>7.2077378663081868</v>
      </c>
      <c r="H27" s="241">
        <f>C27*DATA!$D$5/1000000</f>
        <v>288.81091222418598</v>
      </c>
      <c r="I27" s="241">
        <f>(C27*DATA!$D$5*DATA!$D$7)/1000000</f>
        <v>6.4982455250441848</v>
      </c>
      <c r="J27" s="239">
        <f t="shared" ca="1" si="5"/>
        <v>302.51689561553837</v>
      </c>
      <c r="K27" s="237"/>
      <c r="L27" s="239">
        <f>((D27*DATA!$D$23)/1000000)+((E27*DATA!$D$24)/1000000)</f>
        <v>298.926108</v>
      </c>
      <c r="M27" s="239">
        <f t="shared" si="2"/>
        <v>298.926108</v>
      </c>
      <c r="N27" s="239">
        <f t="shared" ca="1" si="6"/>
        <v>-3.5907876155383747</v>
      </c>
      <c r="O27" s="238">
        <f>1/(1+'[164]Asumsi I'!$C$3)^(KKF!A27)</f>
        <v>0.1036667650806883</v>
      </c>
      <c r="P27" s="239">
        <f t="shared" ca="1" si="7"/>
        <v>-0.37224533619466155</v>
      </c>
      <c r="Q27" s="239">
        <f t="shared" ca="1" si="9"/>
        <v>-43.607991801120178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266400</v>
      </c>
      <c r="D28" s="239">
        <f t="shared" si="11"/>
        <v>44400</v>
      </c>
      <c r="E28" s="239">
        <f t="shared" si="1"/>
        <v>222000</v>
      </c>
      <c r="F28" s="237"/>
      <c r="G28" s="241">
        <f ca="1">DATA!$D$11/1000000</f>
        <v>7.2077378663081868</v>
      </c>
      <c r="H28" s="241">
        <f>C28*DATA!$D$5/1000000</f>
        <v>288.81091222418598</v>
      </c>
      <c r="I28" s="241">
        <f>(C28*DATA!$D$5*DATA!$D$7)/1000000</f>
        <v>6.4982455250441848</v>
      </c>
      <c r="J28" s="239">
        <f t="shared" ca="1" si="5"/>
        <v>302.51689561553837</v>
      </c>
      <c r="K28" s="237"/>
      <c r="L28" s="239">
        <f>((D28*DATA!$D$23)/1000000)+((E28*DATA!$D$24)/1000000)</f>
        <v>298.926108</v>
      </c>
      <c r="M28" s="239">
        <f t="shared" si="2"/>
        <v>298.926108</v>
      </c>
      <c r="N28" s="239">
        <f t="shared" ca="1" si="6"/>
        <v>-3.5907876155383747</v>
      </c>
      <c r="O28" s="238">
        <f>1/(1+'[164]Asumsi I'!$C$3)^(KKF!A28)</f>
        <v>9.2559611679185971E-2</v>
      </c>
      <c r="P28" s="239">
        <f t="shared" ca="1" si="7"/>
        <v>-0.3323619073166621</v>
      </c>
      <c r="Q28" s="239">
        <f t="shared" ca="1" si="9"/>
        <v>-43.940353708436838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266400</v>
      </c>
      <c r="D29" s="239">
        <f t="shared" si="11"/>
        <v>44400</v>
      </c>
      <c r="E29" s="239">
        <f t="shared" si="1"/>
        <v>222000</v>
      </c>
      <c r="F29" s="237"/>
      <c r="G29" s="241">
        <f ca="1">DATA!$D$11/1000000</f>
        <v>7.2077378663081868</v>
      </c>
      <c r="H29" s="241">
        <f>C29*DATA!$D$5/1000000</f>
        <v>288.81091222418598</v>
      </c>
      <c r="I29" s="241">
        <f>(C29*DATA!$D$5*DATA!$D$7)/1000000</f>
        <v>6.4982455250441848</v>
      </c>
      <c r="J29" s="239">
        <f t="shared" ca="1" si="5"/>
        <v>302.51689561553837</v>
      </c>
      <c r="K29" s="237"/>
      <c r="L29" s="239">
        <f>((D29*DATA!$D$23)/1000000)+((E29*DATA!$D$24)/1000000)</f>
        <v>298.926108</v>
      </c>
      <c r="M29" s="239">
        <f t="shared" si="2"/>
        <v>298.926108</v>
      </c>
      <c r="N29" s="239">
        <f t="shared" ca="1" si="6"/>
        <v>-3.5907876155383747</v>
      </c>
      <c r="O29" s="238">
        <f>1/(1+'[164]Asumsi I'!$C$3)^(KKF!A29)</f>
        <v>8.2642510427844609E-2</v>
      </c>
      <c r="P29" s="239">
        <f t="shared" ca="1" si="7"/>
        <v>-0.29675170296130543</v>
      </c>
      <c r="Q29" s="239">
        <f t="shared" ca="1" si="9"/>
        <v>-44.23710541139814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266400</v>
      </c>
      <c r="D30" s="239">
        <f t="shared" si="11"/>
        <v>44400</v>
      </c>
      <c r="E30" s="239">
        <f t="shared" si="1"/>
        <v>222000</v>
      </c>
      <c r="F30" s="237"/>
      <c r="G30" s="241">
        <f ca="1">DATA!$D$11/1000000</f>
        <v>7.2077378663081868</v>
      </c>
      <c r="H30" s="241">
        <f>C30*DATA!$D$5/1000000</f>
        <v>288.81091222418598</v>
      </c>
      <c r="I30" s="241">
        <f>(C30*DATA!$D$5*DATA!$D$7)/1000000</f>
        <v>6.4982455250441848</v>
      </c>
      <c r="J30" s="239">
        <f t="shared" ca="1" si="5"/>
        <v>302.51689561553837</v>
      </c>
      <c r="K30" s="237"/>
      <c r="L30" s="239">
        <f>((D30*DATA!$D$23)/1000000)+((E30*DATA!$D$24)/1000000)</f>
        <v>298.926108</v>
      </c>
      <c r="M30" s="239">
        <f t="shared" si="2"/>
        <v>298.926108</v>
      </c>
      <c r="N30" s="239">
        <f t="shared" ca="1" si="6"/>
        <v>-3.5907876155383747</v>
      </c>
      <c r="O30" s="238">
        <f>1/(1+'[164]Asumsi I'!$C$3)^(KKF!A30)</f>
        <v>7.3787955739146982E-2</v>
      </c>
      <c r="P30" s="239">
        <f t="shared" ca="1" si="7"/>
        <v>-0.2649568776440227</v>
      </c>
      <c r="Q30" s="239">
        <f t="shared" ca="1" si="9"/>
        <v>-44.502062289042165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266400</v>
      </c>
      <c r="D31" s="239">
        <f t="shared" si="11"/>
        <v>44400</v>
      </c>
      <c r="E31" s="239">
        <f t="shared" si="1"/>
        <v>222000</v>
      </c>
      <c r="F31" s="237"/>
      <c r="G31" s="241">
        <f ca="1">DATA!$D$11/1000000</f>
        <v>7.2077378663081868</v>
      </c>
      <c r="H31" s="241">
        <f>C31*DATA!$D$5/1000000</f>
        <v>288.81091222418598</v>
      </c>
      <c r="I31" s="241">
        <f>(C31*DATA!$D$5*DATA!$D$7)/1000000</f>
        <v>6.4982455250441848</v>
      </c>
      <c r="J31" s="239">
        <f t="shared" ca="1" si="5"/>
        <v>302.51689561553837</v>
      </c>
      <c r="K31" s="237"/>
      <c r="L31" s="239">
        <f>((D31*DATA!$D$23)/1000000)+((E31*DATA!$D$24)/1000000)</f>
        <v>298.926108</v>
      </c>
      <c r="M31" s="239">
        <f t="shared" si="2"/>
        <v>298.926108</v>
      </c>
      <c r="N31" s="239">
        <f t="shared" ca="1" si="6"/>
        <v>-3.5907876155383747</v>
      </c>
      <c r="O31" s="238">
        <f>1/(1+'[164]Asumsi I'!$C$3)^(KKF!A31)</f>
        <v>6.5882103338524081E-2</v>
      </c>
      <c r="P31" s="239">
        <f t="shared" ca="1" si="7"/>
        <v>-0.23656864075359169</v>
      </c>
      <c r="Q31" s="239">
        <f ca="1">Q30+P31</f>
        <v>-44.738630929795754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266400</v>
      </c>
      <c r="D32" s="239">
        <f t="shared" si="11"/>
        <v>44400</v>
      </c>
      <c r="E32" s="239">
        <f t="shared" si="1"/>
        <v>222000</v>
      </c>
      <c r="F32" s="237"/>
      <c r="G32" s="241">
        <f ca="1">DATA!$D$11/1000000</f>
        <v>7.2077378663081868</v>
      </c>
      <c r="H32" s="241">
        <f>C32*DATA!$D$5/1000000</f>
        <v>288.81091222418598</v>
      </c>
      <c r="I32" s="241">
        <f>(C32*DATA!$D$5*DATA!$D$7)/1000000</f>
        <v>6.4982455250441848</v>
      </c>
      <c r="J32" s="239">
        <f t="shared" ca="1" si="5"/>
        <v>302.51689561553837</v>
      </c>
      <c r="K32" s="237"/>
      <c r="L32" s="239">
        <f>((D32*DATA!$D$23)/1000000)+((E32*DATA!$D$24)/1000000)</f>
        <v>298.926108</v>
      </c>
      <c r="M32" s="239">
        <f t="shared" si="2"/>
        <v>298.926108</v>
      </c>
      <c r="N32" s="239">
        <f t="shared" ca="1" si="6"/>
        <v>-3.5907876155383747</v>
      </c>
      <c r="O32" s="238">
        <f>1/(1+'[164]Asumsi I'!$C$3)^(KKF!A32)</f>
        <v>5.8823306552253637E-2</v>
      </c>
      <c r="P32" s="239">
        <f t="shared" ca="1" si="7"/>
        <v>-0.21122200067284969</v>
      </c>
      <c r="Q32" s="239">
        <f ca="1">Q31+P32</f>
        <v>-44.949852930468602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26" t="s">
        <v>1347</v>
      </c>
      <c r="G33" s="626"/>
      <c r="H33" s="626"/>
      <c r="I33" s="247"/>
      <c r="J33" s="248">
        <f ca="1">SUM(J7:J32)</f>
        <v>7979.7352145283839</v>
      </c>
      <c r="K33" s="626" t="s">
        <v>1348</v>
      </c>
      <c r="L33" s="626"/>
      <c r="M33" s="248">
        <f>SUM(M7:M32)</f>
        <v>7873.1787179999965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-116.07838412281838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0.98664661249230623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-40.133797259346963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37"/>
  <sheetViews>
    <sheetView showGridLines="0" topLeftCell="A4" zoomScale="85" zoomScaleNormal="85" zoomScaleSheetLayoutView="85" workbookViewId="0">
      <pane ySplit="10" topLeftCell="A123" activePane="bottomLeft" state="frozen"/>
      <selection activeCell="F152" sqref="F152"/>
      <selection pane="bottomLeft" activeCell="C124" sqref="C124"/>
    </sheetView>
  </sheetViews>
  <sheetFormatPr defaultRowHeight="15"/>
  <cols>
    <col min="1" max="1" width="8.28515625" style="259" customWidth="1"/>
    <col min="2" max="2" width="5.140625" style="260" customWidth="1"/>
    <col min="3" max="3" width="56.570312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9" t="s">
        <v>1009</v>
      </c>
      <c r="P3" s="629"/>
      <c r="Q3" s="269"/>
      <c r="T3" s="267"/>
      <c r="U3" s="268" t="s">
        <v>1014</v>
      </c>
      <c r="V3" s="267"/>
    </row>
    <row r="4" spans="1:22" ht="15.75" customHeight="1">
      <c r="B4" s="630" t="s">
        <v>1647</v>
      </c>
      <c r="C4" s="630"/>
      <c r="D4" s="630"/>
      <c r="E4" s="630"/>
      <c r="F4" s="630"/>
      <c r="G4" s="630"/>
      <c r="H4" s="630"/>
      <c r="I4" s="630"/>
      <c r="J4" s="630"/>
      <c r="K4" s="630"/>
      <c r="O4" s="629"/>
      <c r="P4" s="62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46" t="s">
        <v>1670</v>
      </c>
      <c r="H6" s="646"/>
      <c r="I6" s="646"/>
      <c r="J6" s="646"/>
      <c r="K6" s="646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72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52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2" t="s">
        <v>0</v>
      </c>
      <c r="C11" s="634" t="s">
        <v>1</v>
      </c>
      <c r="D11" s="637" t="s">
        <v>34</v>
      </c>
      <c r="E11" s="637" t="s">
        <v>35</v>
      </c>
      <c r="F11" s="637" t="s">
        <v>2</v>
      </c>
      <c r="G11" s="639" t="s">
        <v>33</v>
      </c>
      <c r="H11" s="637" t="s">
        <v>3</v>
      </c>
      <c r="I11" s="637"/>
      <c r="J11" s="637"/>
      <c r="K11" s="656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3"/>
      <c r="C12" s="635"/>
      <c r="D12" s="638"/>
      <c r="E12" s="638"/>
      <c r="F12" s="638"/>
      <c r="G12" s="640"/>
      <c r="H12" s="642" t="s">
        <v>38</v>
      </c>
      <c r="I12" s="642" t="s">
        <v>5</v>
      </c>
      <c r="J12" s="638" t="s">
        <v>39</v>
      </c>
      <c r="K12" s="65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3"/>
      <c r="C13" s="636"/>
      <c r="D13" s="638"/>
      <c r="E13" s="638"/>
      <c r="F13" s="638"/>
      <c r="G13" s="641"/>
      <c r="H13" s="643"/>
      <c r="I13" s="643"/>
      <c r="J13" s="638"/>
      <c r="K13" s="65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88" customFormat="1" ht="15.75" customHeight="1">
      <c r="A15" s="259"/>
      <c r="B15" s="292" t="s">
        <v>10</v>
      </c>
      <c r="C15" s="293" t="s">
        <v>1664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:H17" ca="1" si="0">IF(OR(D15="MDU",D15="MDU-KD"),(IF($O$3="RAB NON MDU","PLN KD",G15*F15)),0)</f>
        <v>0</v>
      </c>
      <c r="I15" s="284">
        <f t="shared" ref="I15:I17" ca="1" si="1">IF(D15="HDW",G15*F15,0)</f>
        <v>0</v>
      </c>
      <c r="J15" s="284">
        <f t="shared" ref="J15:J17" ca="1" si="2">IF(D15="JASA",G15*F15,0)</f>
        <v>0</v>
      </c>
      <c r="K15" s="285">
        <f t="shared" ref="K15:K17" ca="1" si="3">SUM(H15:J15)</f>
        <v>0</v>
      </c>
      <c r="L15" s="265"/>
      <c r="M15" s="265"/>
      <c r="N15" s="265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496">
        <v>1</v>
      </c>
      <c r="C16" s="497" t="s">
        <v>99</v>
      </c>
      <c r="D16" s="281" t="str">
        <f ca="1">IF(ISERROR(OFFSET('HARGA SATUAN'!$D$6,MATCH('RAB Standart'!C16,'HARGA SATUAN'!$C$7:$C$1509,0),0)),"",OFFSET('HARGA SATUAN'!$D$6,MATCH('RAB Standart'!C16,'HARGA SATUAN'!$C$7:$C$1509,0),0))</f>
        <v>HDW</v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291">
        <v>3</v>
      </c>
      <c r="G16" s="283">
        <f ca="1">IF(ISERROR(OFFSET('HARGA SATUAN'!$I$6,MATCH('RAB Standart'!C16,'HARGA SATUAN'!$C$7:$C$1509,0),0)),0,OFFSET('HARGA SATUAN'!$I$6,MATCH('RAB Standart'!C16,'HARGA SATUAN'!$C$7:$C$1509,0),0))</f>
        <v>8609100</v>
      </c>
      <c r="H16" s="284">
        <f t="shared" ca="1" si="0"/>
        <v>0</v>
      </c>
      <c r="I16" s="284">
        <f t="shared" ca="1" si="1"/>
        <v>25827300</v>
      </c>
      <c r="J16" s="284">
        <f t="shared" ca="1" si="2"/>
        <v>0</v>
      </c>
      <c r="K16" s="285">
        <f t="shared" ca="1" si="3"/>
        <v>258273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496">
        <v>2</v>
      </c>
      <c r="C17" s="497" t="s">
        <v>6</v>
      </c>
      <c r="D17" s="281" t="str">
        <f ca="1">IF(ISERROR(OFFSET('HARGA SATUAN'!$D$6,MATCH('RAB Standart'!C17,'HARGA SATUAN'!$C$7:$C$1509,0),0)),"",OFFSET('HARGA SATUAN'!$D$6,MATCH('RAB Standart'!C17,'HARGA SATUAN'!$C$7:$C$1509,0),0))</f>
        <v>JASA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291">
        <v>3</v>
      </c>
      <c r="G17" s="283">
        <f ca="1">IF(ISERROR(OFFSET('HARGA SATUAN'!$I$6,MATCH('RAB Standart'!C17,'HARGA SATUAN'!$C$7:$C$1509,0),0)),0,OFFSET('HARGA SATUAN'!$I$6,MATCH('RAB Standart'!C17,'HARGA SATUAN'!$C$7:$C$1509,0),0))</f>
        <v>10066.666666666668</v>
      </c>
      <c r="H17" s="284">
        <f t="shared" ca="1" si="0"/>
        <v>0</v>
      </c>
      <c r="I17" s="284">
        <f t="shared" ca="1" si="1"/>
        <v>0</v>
      </c>
      <c r="J17" s="284">
        <f t="shared" ca="1" si="2"/>
        <v>30200.000000000004</v>
      </c>
      <c r="K17" s="285">
        <f t="shared" ca="1" si="3"/>
        <v>30200.000000000004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496"/>
      <c r="C18" s="497"/>
      <c r="D18" s="281" t="str">
        <f ca="1">IF(ISERROR(OFFSET('HARGA SATUAN'!$D$6,MATCH('RAB Standart'!C18,'HARGA SATUAN'!$C$7:$C$1509,0),0)),"",OFFSET('HARGA SATUAN'!$D$6,MATCH('RAB Standart'!C18,'HARGA SATUAN'!$C$7:$C$1509,0),0))</f>
        <v/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/>
      </c>
      <c r="F18" s="291"/>
      <c r="G18" s="283">
        <f ca="1">IF(ISERROR(OFFSET('HARGA SATUAN'!$I$6,MATCH('RAB Standart'!C18,'HARGA SATUAN'!$C$7:$C$1509,0),0)),0,OFFSET('HARGA SATUAN'!$I$6,MATCH('RAB Standart'!C18,'HARGA SATUAN'!$C$7:$C$1509,0),0))</f>
        <v>0</v>
      </c>
      <c r="H18" s="284">
        <f t="shared" ref="H18:H19" ca="1" si="4">IF(OR(D18="MDU",D18="MDU-KD"),(IF($O$3="RAB NON MDU","PLN KD",G18*F18)),0)</f>
        <v>0</v>
      </c>
      <c r="I18" s="284">
        <f t="shared" ref="I18:I19" ca="1" si="5">IF(D18="HDW",G18*F18,0)</f>
        <v>0</v>
      </c>
      <c r="J18" s="284">
        <f t="shared" ref="J18:J19" ca="1" si="6">IF(D18="JASA",G18*F18,0)</f>
        <v>0</v>
      </c>
      <c r="K18" s="285">
        <f t="shared" ref="K18:K19" ca="1" si="7">SUM(H18:J18)</f>
        <v>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 t="s">
        <v>1622</v>
      </c>
      <c r="C19" s="293" t="s">
        <v>1621</v>
      </c>
      <c r="D19" s="281" t="str">
        <f ca="1">IF(ISERROR(OFFSET('HARGA SATUAN'!$D$6,MATCH('RAB Standart'!C19,'HARGA SATUAN'!$C$7:$C$1509,0),0)),"",OFFSET('HARGA SATUAN'!$D$6,MATCH('RAB Standart'!C19,'HARGA SATUAN'!$C$7:$C$1509,0),0))</f>
        <v/>
      </c>
      <c r="E19" s="282" t="str">
        <f ca="1">IF(B19="+","Unit",IF(ISERROR(OFFSET('HARGA SATUAN'!$E$6,MATCH('RAB Standart'!C19,'HARGA SATUAN'!$C$7:$C$1509,0),0)),"",OFFSET('HARGA SATUAN'!$E$6,MATCH('RAB Standart'!C19,'HARGA SATUAN'!$C$7:$C$1509,0),0)))</f>
        <v/>
      </c>
      <c r="F19" s="291"/>
      <c r="G19" s="283">
        <f ca="1">IF(ISERROR(OFFSET('HARGA SATUAN'!$I$6,MATCH('RAB Standart'!C19,'HARGA SATUAN'!$C$7:$C$1509,0),0)),0,OFFSET('HARGA SATUAN'!$I$6,MATCH('RAB Standart'!C19,'HARGA SATUAN'!$C$7:$C$1509,0),0))</f>
        <v>0</v>
      </c>
      <c r="H19" s="284">
        <f t="shared" ca="1" si="4"/>
        <v>0</v>
      </c>
      <c r="I19" s="284">
        <f t="shared" ca="1" si="5"/>
        <v>0</v>
      </c>
      <c r="J19" s="284">
        <f t="shared" ca="1" si="6"/>
        <v>0</v>
      </c>
      <c r="K19" s="285">
        <f t="shared" ca="1" si="7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4" t="s">
        <v>1008</v>
      </c>
      <c r="C20" s="495" t="s">
        <v>1624</v>
      </c>
      <c r="D20" s="281" t="str">
        <f ca="1">IF(ISERROR(OFFSET('HARGA SATUAN'!$D$6,MATCH('RAB Standart'!C20,'HARGA SATUAN'!$C$7:$C$1509,0),0)),"",OFFSET('HARGA SATUAN'!$D$6,MATCH('RAB Standart'!C20,'HARGA SATUAN'!$C$7:$C$1509,0),0))</f>
        <v/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>Unit</v>
      </c>
      <c r="F20" s="291">
        <v>2</v>
      </c>
      <c r="G20" s="283">
        <f ca="1">IF(ISERROR(OFFSET('HARGA SATUAN'!$I$6,MATCH('RAB Standart'!C20,'HARGA SATUAN'!$C$7:$C$1509,0),0)),0,OFFSET('HARGA SATUAN'!$I$6,MATCH('RAB Standart'!C20,'HARGA SATUAN'!$C$7:$C$1509,0),0))</f>
        <v>0</v>
      </c>
      <c r="H20" s="284">
        <f t="shared" ref="H20:H38" ca="1" si="8">IF(OR(D20="MDU",D20="MDU-KD"),(IF($O$3="RAB NON MDU","PLN KD",G20*F20)),0)</f>
        <v>0</v>
      </c>
      <c r="I20" s="284">
        <f t="shared" ref="I20:I38" ca="1" si="9">IF(D20="HDW",G20*F20,0)</f>
        <v>0</v>
      </c>
      <c r="J20" s="284">
        <f t="shared" ref="J20:J38" ca="1" si="10">IF(D20="JASA",G20*F20,0)</f>
        <v>0</v>
      </c>
      <c r="K20" s="285">
        <f t="shared" ref="K20:K38" ca="1" si="11">SUM(H20:J20)</f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25" customHeight="1">
      <c r="A21" s="259"/>
      <c r="B21" s="294">
        <v>1</v>
      </c>
      <c r="C21" s="495" t="s">
        <v>1576</v>
      </c>
      <c r="D21" s="281" t="str">
        <f ca="1">IF(ISERROR(OFFSET('HARGA SATUAN'!$D$6,MATCH('RAB Standart'!C21,'HARGA SATUAN'!$C$7:$C$1509,0),0)),"",OFFSET('HARGA SATUAN'!$D$6,MATCH('RAB Standart'!C21,'HARGA SATUAN'!$C$7:$C$1509,0),0))</f>
        <v>MDU-KD</v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>Set</v>
      </c>
      <c r="F21" s="291">
        <f>F20*3</f>
        <v>6</v>
      </c>
      <c r="G21" s="283">
        <f ca="1">IF(ISERROR(OFFSET('HARGA SATUAN'!$I$6,MATCH('RAB Standart'!C21,'HARGA SATUAN'!$C$7:$C$1509,0),0)),0,OFFSET('HARGA SATUAN'!$I$6,MATCH('RAB Standart'!C21,'HARGA SATUAN'!$C$7:$C$1509,0),0))</f>
        <v>430000</v>
      </c>
      <c r="H21" s="284">
        <f t="shared" ca="1" si="8"/>
        <v>2580000</v>
      </c>
      <c r="I21" s="284">
        <f t="shared" ca="1" si="9"/>
        <v>0</v>
      </c>
      <c r="J21" s="284">
        <f t="shared" ca="1" si="10"/>
        <v>0</v>
      </c>
      <c r="K21" s="285">
        <f t="shared" ca="1" si="11"/>
        <v>258000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4">
        <v>2</v>
      </c>
      <c r="C22" s="495" t="s">
        <v>145</v>
      </c>
      <c r="D22" s="281" t="str">
        <f ca="1">IF(ISERROR(OFFSET('HARGA SATUAN'!$D$6,MATCH('RAB Standart'!C22,'HARGA SATUAN'!$C$7:$C$1509,0),0)),"",OFFSET('HARGA SATUAN'!$D$6,MATCH('RAB Standart'!C22,'HARGA SATUAN'!$C$7:$C$1509,0),0))</f>
        <v>HDW</v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>Mtr</v>
      </c>
      <c r="F22" s="291">
        <f>F20*1</f>
        <v>2</v>
      </c>
      <c r="G22" s="283">
        <f ca="1">IF(ISERROR(OFFSET('HARGA SATUAN'!$I$6,MATCH('RAB Standart'!C22,'HARGA SATUAN'!$C$7:$C$1509,0),0)),0,OFFSET('HARGA SATUAN'!$I$6,MATCH('RAB Standart'!C22,'HARGA SATUAN'!$C$7:$C$1509,0),0))</f>
        <v>7789</v>
      </c>
      <c r="H22" s="284">
        <f t="shared" ca="1" si="8"/>
        <v>0</v>
      </c>
      <c r="I22" s="284">
        <f t="shared" ca="1" si="9"/>
        <v>15578</v>
      </c>
      <c r="J22" s="284">
        <f t="shared" ca="1" si="10"/>
        <v>0</v>
      </c>
      <c r="K22" s="285">
        <f t="shared" ca="1" si="11"/>
        <v>15578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>
        <v>3</v>
      </c>
      <c r="C23" s="495" t="s">
        <v>150</v>
      </c>
      <c r="D23" s="281" t="str">
        <f ca="1">IF(ISERROR(OFFSET('HARGA SATUAN'!$D$6,MATCH('RAB Standart'!C23,'HARGA SATUAN'!$C$7:$C$1509,0),0)),"",OFFSET('HARGA SATUAN'!$D$6,MATCH('RAB Standart'!C23,'HARGA SATUAN'!$C$7:$C$1509,0),0))</f>
        <v>HDW</v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Bh</v>
      </c>
      <c r="F23" s="291">
        <f>F20*2</f>
        <v>4</v>
      </c>
      <c r="G23" s="283">
        <f ca="1">IF(ISERROR(OFFSET('HARGA SATUAN'!$I$6,MATCH('RAB Standart'!C23,'HARGA SATUAN'!$C$7:$C$1509,0),0)),0,OFFSET('HARGA SATUAN'!$I$6,MATCH('RAB Standart'!C23,'HARGA SATUAN'!$C$7:$C$1509,0),0))</f>
        <v>40000</v>
      </c>
      <c r="H23" s="284">
        <f t="shared" ca="1" si="8"/>
        <v>0</v>
      </c>
      <c r="I23" s="284">
        <f t="shared" ca="1" si="9"/>
        <v>160000</v>
      </c>
      <c r="J23" s="284">
        <f t="shared" ca="1" si="10"/>
        <v>0</v>
      </c>
      <c r="K23" s="285">
        <f t="shared" ca="1" si="11"/>
        <v>1600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4</v>
      </c>
      <c r="C24" s="495" t="s">
        <v>18</v>
      </c>
      <c r="D24" s="281" t="str">
        <f ca="1">IF(ISERROR(OFFSET('HARGA SATUAN'!$D$6,MATCH('RAB Standart'!C24,'HARGA SATUAN'!$C$7:$C$1509,0),0)),"",OFFSET('HARGA SATUAN'!$D$6,MATCH('RAB Standart'!C24,'HARGA SATUAN'!$C$7:$C$1509,0),0))</f>
        <v>HDW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291">
        <f>F20*1</f>
        <v>2</v>
      </c>
      <c r="G24" s="283">
        <f ca="1">IF(ISERROR(OFFSET('HARGA SATUAN'!$I$6,MATCH('RAB Standart'!C24,'HARGA SATUAN'!$C$7:$C$1509,0),0)),0,OFFSET('HARGA SATUAN'!$I$6,MATCH('RAB Standart'!C24,'HARGA SATUAN'!$C$7:$C$1509,0),0))</f>
        <v>26500</v>
      </c>
      <c r="H24" s="284">
        <f t="shared" ca="1" si="8"/>
        <v>0</v>
      </c>
      <c r="I24" s="284">
        <f t="shared" ca="1" si="9"/>
        <v>53000</v>
      </c>
      <c r="J24" s="284">
        <f t="shared" ca="1" si="10"/>
        <v>0</v>
      </c>
      <c r="K24" s="285">
        <f t="shared" ca="1" si="11"/>
        <v>53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5</v>
      </c>
      <c r="C25" s="495" t="s">
        <v>156</v>
      </c>
      <c r="D25" s="281" t="str">
        <f ca="1">IF(ISERROR(OFFSET('HARGA SATUAN'!$D$6,MATCH('RAB Standart'!C25,'HARGA SATUAN'!$C$7:$C$1509,0),0)),"",OFFSET('HARGA SATUAN'!$D$6,MATCH('RAB Standart'!C25,'HARGA SATUAN'!$C$7:$C$1509,0),0))</f>
        <v>HDW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91">
        <f>F20*4</f>
        <v>8</v>
      </c>
      <c r="G25" s="283">
        <f ca="1">IF(ISERROR(OFFSET('HARGA SATUAN'!$I$6,MATCH('RAB Standart'!C25,'HARGA SATUAN'!$C$7:$C$1509,0),0)),0,OFFSET('HARGA SATUAN'!$I$6,MATCH('RAB Standart'!C25,'HARGA SATUAN'!$C$7:$C$1509,0),0))</f>
        <v>7938</v>
      </c>
      <c r="H25" s="284">
        <f t="shared" ca="1" si="8"/>
        <v>0</v>
      </c>
      <c r="I25" s="284">
        <f t="shared" ca="1" si="9"/>
        <v>63504</v>
      </c>
      <c r="J25" s="284">
        <f t="shared" ca="1" si="10"/>
        <v>0</v>
      </c>
      <c r="K25" s="285">
        <f t="shared" ca="1" si="11"/>
        <v>63504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6</v>
      </c>
      <c r="C26" s="495" t="s">
        <v>166</v>
      </c>
      <c r="D26" s="281" t="str">
        <f ca="1">IF(ISERROR(OFFSET('HARGA SATUAN'!$D$6,MATCH('RAB Standart'!C26,'HARGA SATUAN'!$C$7:$C$1509,0),0)),"",OFFSET('HARGA SATUAN'!$D$6,MATCH('RAB Standart'!C26,'HARGA SATUAN'!$C$7:$C$1509,0),0))</f>
        <v>HDW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91">
        <f>F20*4</f>
        <v>8</v>
      </c>
      <c r="G26" s="283">
        <f ca="1">IF(ISERROR(OFFSET('HARGA SATUAN'!$I$6,MATCH('RAB Standart'!C26,'HARGA SATUAN'!$C$7:$C$1509,0),0)),0,OFFSET('HARGA SATUAN'!$I$6,MATCH('RAB Standart'!C26,'HARGA SATUAN'!$C$7:$C$1509,0),0))</f>
        <v>45000</v>
      </c>
      <c r="H26" s="284">
        <f t="shared" ca="1" si="8"/>
        <v>0</v>
      </c>
      <c r="I26" s="284">
        <f t="shared" ca="1" si="9"/>
        <v>360000</v>
      </c>
      <c r="J26" s="284">
        <f t="shared" ca="1" si="10"/>
        <v>0</v>
      </c>
      <c r="K26" s="285">
        <f t="shared" ca="1" si="11"/>
        <v>3600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7</v>
      </c>
      <c r="C27" s="495" t="s">
        <v>172</v>
      </c>
      <c r="D27" s="281" t="str">
        <f ca="1">IF(ISERROR(OFFSET('HARGA SATUAN'!$D$6,MATCH('RAB Standart'!C27,'HARGA SATUAN'!$C$7:$C$1509,0),0)),"",OFFSET('HARGA SATUAN'!$D$6,MATCH('RAB Standart'!C27,'HARGA SATUAN'!$C$7:$C$1509,0),0))</f>
        <v>HDW</v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91">
        <f>F20*1</f>
        <v>2</v>
      </c>
      <c r="G27" s="283">
        <f ca="1">IF(ISERROR(OFFSET('HARGA SATUAN'!$I$6,MATCH('RAB Standart'!C27,'HARGA SATUAN'!$C$7:$C$1509,0),0)),0,OFFSET('HARGA SATUAN'!$I$6,MATCH('RAB Standart'!C27,'HARGA SATUAN'!$C$7:$C$1509,0),0))</f>
        <v>15500</v>
      </c>
      <c r="H27" s="284">
        <f t="shared" ca="1" si="8"/>
        <v>0</v>
      </c>
      <c r="I27" s="284">
        <f t="shared" ca="1" si="9"/>
        <v>31000</v>
      </c>
      <c r="J27" s="284">
        <f t="shared" ca="1" si="10"/>
        <v>0</v>
      </c>
      <c r="K27" s="285">
        <f t="shared" ca="1" si="11"/>
        <v>310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8</v>
      </c>
      <c r="C28" s="495" t="s">
        <v>587</v>
      </c>
      <c r="D28" s="281" t="str">
        <f ca="1">IF(ISERROR(OFFSET('HARGA SATUAN'!$D$6,MATCH('RAB Standart'!C28,'HARGA SATUAN'!$C$7:$C$1509,0),0)),"",OFFSET('HARGA SATUAN'!$D$6,MATCH('RAB Standart'!C28,'HARGA SATUAN'!$C$7:$C$1509,0),0))</f>
        <v>HDW</v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91">
        <f>F20*2</f>
        <v>4</v>
      </c>
      <c r="G28" s="283">
        <f ca="1">IF(ISERROR(OFFSET('HARGA SATUAN'!$I$6,MATCH('RAB Standart'!C28,'HARGA SATUAN'!$C$7:$C$1509,0),0)),0,OFFSET('HARGA SATUAN'!$I$6,MATCH('RAB Standart'!C28,'HARGA SATUAN'!$C$7:$C$1509,0),0))</f>
        <v>380500</v>
      </c>
      <c r="H28" s="284">
        <f t="shared" ca="1" si="8"/>
        <v>0</v>
      </c>
      <c r="I28" s="284">
        <f t="shared" ca="1" si="9"/>
        <v>1522000</v>
      </c>
      <c r="J28" s="284">
        <f t="shared" ca="1" si="10"/>
        <v>0</v>
      </c>
      <c r="K28" s="285">
        <f t="shared" ca="1" si="11"/>
        <v>15220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9</v>
      </c>
      <c r="C29" s="495" t="s">
        <v>210</v>
      </c>
      <c r="D29" s="281" t="str">
        <f ca="1">IF(ISERROR(OFFSET('HARGA SATUAN'!$D$6,MATCH('RAB Standart'!C29,'HARGA SATUAN'!$C$7:$C$1509,0),0)),"",OFFSET('HARGA SATUAN'!$D$6,MATCH('RAB Standart'!C29,'HARGA SATUAN'!$C$7:$C$1509,0),0))</f>
        <v>HDW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f>F20*4</f>
        <v>8</v>
      </c>
      <c r="G29" s="283">
        <f ca="1">IF(ISERROR(OFFSET('HARGA SATUAN'!$I$6,MATCH('RAB Standart'!C29,'HARGA SATUAN'!$C$7:$C$1509,0),0)),0,OFFSET('HARGA SATUAN'!$I$6,MATCH('RAB Standart'!C29,'HARGA SATUAN'!$C$7:$C$1509,0),0))</f>
        <v>11400</v>
      </c>
      <c r="H29" s="284">
        <f t="shared" ca="1" si="8"/>
        <v>0</v>
      </c>
      <c r="I29" s="284">
        <f t="shared" ca="1" si="9"/>
        <v>91200</v>
      </c>
      <c r="J29" s="284">
        <f t="shared" ca="1" si="10"/>
        <v>0</v>
      </c>
      <c r="K29" s="285">
        <f t="shared" ca="1" si="11"/>
        <v>912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10</v>
      </c>
      <c r="C30" s="495" t="s">
        <v>211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f>F20*2</f>
        <v>4</v>
      </c>
      <c r="G30" s="283">
        <f ca="1">IF(ISERROR(OFFSET('HARGA SATUAN'!$I$6,MATCH('RAB Standart'!C30,'HARGA SATUAN'!$C$7:$C$1509,0),0)),0,OFFSET('HARGA SATUAN'!$I$6,MATCH('RAB Standart'!C30,'HARGA SATUAN'!$C$7:$C$1509,0),0))</f>
        <v>29600</v>
      </c>
      <c r="H30" s="284">
        <f t="shared" ca="1" si="8"/>
        <v>0</v>
      </c>
      <c r="I30" s="284">
        <f t="shared" ca="1" si="9"/>
        <v>118400</v>
      </c>
      <c r="J30" s="284">
        <f t="shared" ca="1" si="10"/>
        <v>0</v>
      </c>
      <c r="K30" s="285">
        <f t="shared" ca="1" si="11"/>
        <v>1184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11</v>
      </c>
      <c r="C31" s="495" t="s">
        <v>216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1">
        <f>F20*1</f>
        <v>2</v>
      </c>
      <c r="G31" s="283">
        <f ca="1">IF(ISERROR(OFFSET('HARGA SATUAN'!$I$6,MATCH('RAB Standart'!C31,'HARGA SATUAN'!$C$7:$C$1509,0),0)),0,OFFSET('HARGA SATUAN'!$I$6,MATCH('RAB Standart'!C31,'HARGA SATUAN'!$C$7:$C$1509,0),0))</f>
        <v>27815</v>
      </c>
      <c r="H31" s="284">
        <f t="shared" ca="1" si="8"/>
        <v>0</v>
      </c>
      <c r="I31" s="284">
        <f t="shared" ca="1" si="9"/>
        <v>55630</v>
      </c>
      <c r="J31" s="284">
        <f t="shared" ca="1" si="10"/>
        <v>0</v>
      </c>
      <c r="K31" s="285">
        <f t="shared" ca="1" si="11"/>
        <v>5563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12</v>
      </c>
      <c r="C32" s="495" t="s">
        <v>15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f>F20*3</f>
        <v>6</v>
      </c>
      <c r="G32" s="283">
        <f ca="1">IF(ISERROR(OFFSET('HARGA SATUAN'!$I$6,MATCH('RAB Standart'!C32,'HARGA SATUAN'!$C$7:$C$1509,0),0)),0,OFFSET('HARGA SATUAN'!$I$6,MATCH('RAB Standart'!C32,'HARGA SATUAN'!$C$7:$C$1509,0),0))</f>
        <v>23936</v>
      </c>
      <c r="H32" s="284">
        <f t="shared" ca="1" si="8"/>
        <v>0</v>
      </c>
      <c r="I32" s="284">
        <f t="shared" ca="1" si="9"/>
        <v>143616</v>
      </c>
      <c r="J32" s="284">
        <f t="shared" ca="1" si="10"/>
        <v>0</v>
      </c>
      <c r="K32" s="285">
        <f t="shared" ca="1" si="11"/>
        <v>143616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3</v>
      </c>
      <c r="C33" s="495" t="s">
        <v>28</v>
      </c>
      <c r="D33" s="281" t="str">
        <f ca="1">IF(ISERROR(OFFSET('HARGA SATUAN'!$D$6,MATCH('RAB Standart'!C33,'HARGA SATUAN'!$C$7:$C$1509,0),0)),"",OFFSET('HARGA SATUAN'!$D$6,MATCH('RAB Standart'!C33,'HARGA SATUAN'!$C$7:$C$1509,0),0))</f>
        <v>HDW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91">
        <f>F20*1</f>
        <v>2</v>
      </c>
      <c r="G33" s="283">
        <f ca="1">IF(ISERROR(OFFSET('HARGA SATUAN'!$I$6,MATCH('RAB Standart'!C33,'HARGA SATUAN'!$C$7:$C$1509,0),0)),0,OFFSET('HARGA SATUAN'!$I$6,MATCH('RAB Standart'!C33,'HARGA SATUAN'!$C$7:$C$1509,0),0))</f>
        <v>63500</v>
      </c>
      <c r="H33" s="284">
        <f t="shared" ca="1" si="8"/>
        <v>0</v>
      </c>
      <c r="I33" s="284">
        <f t="shared" ca="1" si="9"/>
        <v>127000</v>
      </c>
      <c r="J33" s="284">
        <f t="shared" ca="1" si="10"/>
        <v>0</v>
      </c>
      <c r="K33" s="285">
        <f t="shared" ca="1" si="11"/>
        <v>1270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4</v>
      </c>
      <c r="C34" s="495" t="s">
        <v>240</v>
      </c>
      <c r="D34" s="281" t="str">
        <f ca="1">IF(ISERROR(OFFSET('HARGA SATUAN'!$D$6,MATCH('RAB Standart'!C34,'HARGA SATUAN'!$C$7:$C$1509,0),0)),"",OFFSET('HARGA SATUAN'!$D$6,MATCH('RAB Standart'!C34,'HARGA SATUAN'!$C$7:$C$1509,0),0))</f>
        <v>HDW</v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91">
        <f>F20*1</f>
        <v>2</v>
      </c>
      <c r="G34" s="283">
        <f ca="1">IF(ISERROR(OFFSET('HARGA SATUAN'!$I$6,MATCH('RAB Standart'!C34,'HARGA SATUAN'!$C$7:$C$1509,0),0)),0,OFFSET('HARGA SATUAN'!$I$6,MATCH('RAB Standart'!C34,'HARGA SATUAN'!$C$7:$C$1509,0),0))</f>
        <v>57690</v>
      </c>
      <c r="H34" s="284">
        <f t="shared" ca="1" si="8"/>
        <v>0</v>
      </c>
      <c r="I34" s="284">
        <f t="shared" ca="1" si="9"/>
        <v>115380</v>
      </c>
      <c r="J34" s="284">
        <f t="shared" ca="1" si="10"/>
        <v>0</v>
      </c>
      <c r="K34" s="285">
        <f t="shared" ca="1" si="11"/>
        <v>11538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5</v>
      </c>
      <c r="C35" s="495" t="s">
        <v>17</v>
      </c>
      <c r="D35" s="281" t="str">
        <f ca="1">IF(ISERROR(OFFSET('HARGA SATUAN'!$D$6,MATCH('RAB Standart'!C35,'HARGA SATUAN'!$C$7:$C$1509,0),0)),"",OFFSET('HARGA SATUAN'!$D$6,MATCH('RAB Standart'!C35,'HARGA SATUAN'!$C$7:$C$1509,0),0))</f>
        <v>HDW</v>
      </c>
      <c r="E35" s="282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91">
        <f>F20*3</f>
        <v>6</v>
      </c>
      <c r="G35" s="283">
        <f ca="1">IF(ISERROR(OFFSET('HARGA SATUAN'!$I$6,MATCH('RAB Standart'!C35,'HARGA SATUAN'!$C$7:$C$1509,0),0)),0,OFFSET('HARGA SATUAN'!$I$6,MATCH('RAB Standart'!C35,'HARGA SATUAN'!$C$7:$C$1509,0),0))</f>
        <v>16000</v>
      </c>
      <c r="H35" s="284">
        <f t="shared" ca="1" si="8"/>
        <v>0</v>
      </c>
      <c r="I35" s="284">
        <f t="shared" ca="1" si="9"/>
        <v>96000</v>
      </c>
      <c r="J35" s="284">
        <f t="shared" ca="1" si="10"/>
        <v>0</v>
      </c>
      <c r="K35" s="285">
        <f t="shared" ca="1" si="11"/>
        <v>9600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>
        <v>16</v>
      </c>
      <c r="C36" s="495" t="s">
        <v>258</v>
      </c>
      <c r="D36" s="281" t="str">
        <f ca="1">IF(ISERROR(OFFSET('HARGA SATUAN'!$D$6,MATCH('RAB Standart'!C36,'HARGA SATUAN'!$C$7:$C$1509,0),0)),"",OFFSET('HARGA SATUAN'!$D$6,MATCH('RAB Standart'!C36,'HARGA SATUAN'!$C$7:$C$1509,0),0))</f>
        <v>HDW</v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91">
        <f>F20*1</f>
        <v>2</v>
      </c>
      <c r="G36" s="283">
        <f ca="1">IF(ISERROR(OFFSET('HARGA SATUAN'!$I$6,MATCH('RAB Standart'!C36,'HARGA SATUAN'!$C$7:$C$1509,0),0)),0,OFFSET('HARGA SATUAN'!$I$6,MATCH('RAB Standart'!C36,'HARGA SATUAN'!$C$7:$C$1509,0),0))</f>
        <v>33501.866666666669</v>
      </c>
      <c r="H36" s="284">
        <f t="shared" ca="1" si="8"/>
        <v>0</v>
      </c>
      <c r="I36" s="284">
        <f t="shared" ca="1" si="9"/>
        <v>67003.733333333337</v>
      </c>
      <c r="J36" s="284">
        <f t="shared" ca="1" si="10"/>
        <v>0</v>
      </c>
      <c r="K36" s="285">
        <f t="shared" ca="1" si="11"/>
        <v>67003.733333333337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>
        <v>17</v>
      </c>
      <c r="C37" s="495" t="s">
        <v>16</v>
      </c>
      <c r="D37" s="281" t="str">
        <f ca="1">IF(ISERROR(OFFSET('HARGA SATUAN'!$D$6,MATCH('RAB Standart'!C37,'HARGA SATUAN'!$C$7:$C$1509,0),0)),"",OFFSET('HARGA SATUAN'!$D$6,MATCH('RAB Standart'!C37,'HARGA SATUAN'!$C$7:$C$1509,0),0))</f>
        <v>HDW</v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1">
        <f>F20*11</f>
        <v>22</v>
      </c>
      <c r="G37" s="283">
        <f ca="1">IF(ISERROR(OFFSET('HARGA SATUAN'!$I$6,MATCH('RAB Standart'!C37,'HARGA SATUAN'!$C$7:$C$1509,0),0)),0,OFFSET('HARGA SATUAN'!$I$6,MATCH('RAB Standart'!C37,'HARGA SATUAN'!$C$7:$C$1509,0),0))</f>
        <v>2500</v>
      </c>
      <c r="H37" s="284">
        <f t="shared" ca="1" si="8"/>
        <v>0</v>
      </c>
      <c r="I37" s="284">
        <f t="shared" ca="1" si="9"/>
        <v>55000</v>
      </c>
      <c r="J37" s="284">
        <f t="shared" ca="1" si="10"/>
        <v>0</v>
      </c>
      <c r="K37" s="285">
        <f t="shared" ca="1" si="11"/>
        <v>550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18</v>
      </c>
      <c r="C38" s="495" t="s">
        <v>697</v>
      </c>
      <c r="D38" s="281" t="str">
        <f ca="1">IF(ISERROR(OFFSET('HARGA SATUAN'!$D$6,MATCH('RAB Standart'!C38,'HARGA SATUAN'!$C$7:$C$1509,0),0)),"",OFFSET('HARGA SATUAN'!$D$6,MATCH('RAB Standart'!C38,'HARGA SATUAN'!$C$7:$C$1509,0),0))</f>
        <v>JASA</v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Unit</v>
      </c>
      <c r="F38" s="291">
        <f>F20*1</f>
        <v>2</v>
      </c>
      <c r="G38" s="283">
        <f ca="1">IF(ISERROR(OFFSET('HARGA SATUAN'!$I$6,MATCH('RAB Standart'!C38,'HARGA SATUAN'!$C$7:$C$1509,0),0)),0,OFFSET('HARGA SATUAN'!$I$6,MATCH('RAB Standart'!C38,'HARGA SATUAN'!$C$7:$C$1509,0),0))</f>
        <v>134700</v>
      </c>
      <c r="H38" s="284">
        <f t="shared" ca="1" si="8"/>
        <v>0</v>
      </c>
      <c r="I38" s="284">
        <f t="shared" ca="1" si="9"/>
        <v>0</v>
      </c>
      <c r="J38" s="284">
        <f t="shared" ca="1" si="10"/>
        <v>269400</v>
      </c>
      <c r="K38" s="285">
        <f t="shared" ca="1" si="11"/>
        <v>2694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/>
      <c r="C39" s="495"/>
      <c r="D39" s="281"/>
      <c r="E39" s="282"/>
      <c r="F39" s="291"/>
      <c r="G39" s="283"/>
      <c r="H39" s="284"/>
      <c r="I39" s="284"/>
      <c r="J39" s="284"/>
      <c r="K39" s="285"/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 t="s">
        <v>1008</v>
      </c>
      <c r="C40" s="495" t="s">
        <v>1677</v>
      </c>
      <c r="D40" s="281" t="str">
        <f ca="1">IF(ISERROR(OFFSET('HARGA SATUAN'!$D$6,MATCH('RAB Standart'!C40,'HARGA SATUAN'!$C$7:$C$1509,0),0)),"",OFFSET('HARGA SATUAN'!$D$6,MATCH('RAB Standart'!C40,'HARGA SATUAN'!$C$7:$C$1509,0),0))</f>
        <v/>
      </c>
      <c r="E40" s="282" t="str">
        <f ca="1">IF(B40="+","Unit",IF(ISERROR(OFFSET('HARGA SATUAN'!$E$6,MATCH('RAB Standart'!C40,'HARGA SATUAN'!$C$7:$C$1509,0),0)),"",OFFSET('HARGA SATUAN'!$E$6,MATCH('RAB Standart'!C40,'HARGA SATUAN'!$C$7:$C$1509,0),0)))</f>
        <v>Unit</v>
      </c>
      <c r="F40" s="291">
        <v>1</v>
      </c>
      <c r="G40" s="283">
        <f ca="1">IF(ISERROR(OFFSET('HARGA SATUAN'!$I$6,MATCH('RAB Standart'!C40,'HARGA SATUAN'!$C$7:$C$1509,0),0)),0,OFFSET('HARGA SATUAN'!$I$6,MATCH('RAB Standart'!C40,'HARGA SATUAN'!$C$7:$C$1509,0),0))</f>
        <v>0</v>
      </c>
      <c r="H40" s="284">
        <f t="shared" ref="H40:H62" ca="1" si="12">IF(OR(D40="MDU",D40="MDU-KD"),(IF($O$3="RAB NON MDU","PLN KD",G40*F40)),0)</f>
        <v>0</v>
      </c>
      <c r="I40" s="284">
        <f t="shared" ref="I40:I62" ca="1" si="13">IF(D40="HDW",G40*F40,0)</f>
        <v>0</v>
      </c>
      <c r="J40" s="284">
        <f t="shared" ref="J40:J62" ca="1" si="14">IF(D40="JASA",G40*F40,0)</f>
        <v>0</v>
      </c>
      <c r="K40" s="285">
        <f t="shared" ref="K40:K62" ca="1" si="15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>
        <v>1</v>
      </c>
      <c r="C41" s="495" t="s">
        <v>27</v>
      </c>
      <c r="D41" s="281" t="str">
        <f ca="1">IF(ISERROR(OFFSET('HARGA SATUAN'!$D$6,MATCH('RAB Standart'!C41,'HARGA SATUAN'!$C$7:$C$1509,0),0)),"",OFFSET('HARGA SATUAN'!$D$6,MATCH('RAB Standart'!C41,'HARGA SATUAN'!$C$7:$C$1509,0),0))</f>
        <v>MDU-KD</v>
      </c>
      <c r="E41" s="282" t="str">
        <f ca="1">IF(B41="+","Unit",IF(ISERROR(OFFSET('HARGA SATUAN'!$E$6,MATCH('RAB Standart'!C41,'HARGA SATUAN'!$C$7:$C$1509,0),0)),"",OFFSET('HARGA SATUAN'!$E$6,MATCH('RAB Standart'!C41,'HARGA SATUAN'!$C$7:$C$1509,0),0)))</f>
        <v>Bh</v>
      </c>
      <c r="F41" s="291">
        <f>F40*1</f>
        <v>1</v>
      </c>
      <c r="G41" s="283">
        <f ca="1">IF(ISERROR(OFFSET('HARGA SATUAN'!$I$6,MATCH('RAB Standart'!C41,'HARGA SATUAN'!$C$7:$C$1509,0),0)),0,OFFSET('HARGA SATUAN'!$I$6,MATCH('RAB Standart'!C41,'HARGA SATUAN'!$C$7:$C$1509,0),0))</f>
        <v>176900</v>
      </c>
      <c r="H41" s="284">
        <f t="shared" ca="1" si="12"/>
        <v>176900</v>
      </c>
      <c r="I41" s="284">
        <f t="shared" ca="1" si="13"/>
        <v>0</v>
      </c>
      <c r="J41" s="284">
        <f t="shared" ca="1" si="14"/>
        <v>0</v>
      </c>
      <c r="K41" s="285">
        <f t="shared" ca="1" si="15"/>
        <v>1769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2</v>
      </c>
      <c r="C42" s="495" t="s">
        <v>30</v>
      </c>
      <c r="D42" s="281" t="str">
        <f ca="1">IF(ISERROR(OFFSET('HARGA SATUAN'!$D$6,MATCH('RAB Standart'!C42,'HARGA SATUAN'!$C$7:$C$1509,0),0)),"",OFFSET('HARGA SATUAN'!$D$6,MATCH('RAB Standart'!C42,'HARGA SATUAN'!$C$7:$C$1509,0),0))</f>
        <v>MDU-KD</v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291">
        <f>F40*2</f>
        <v>2</v>
      </c>
      <c r="G42" s="283">
        <f ca="1">IF(ISERROR(OFFSET('HARGA SATUAN'!$I$6,MATCH('RAB Standart'!C42,'HARGA SATUAN'!$C$7:$C$1509,0),0)),0,OFFSET('HARGA SATUAN'!$I$6,MATCH('RAB Standart'!C42,'HARGA SATUAN'!$C$7:$C$1509,0),0))</f>
        <v>235900</v>
      </c>
      <c r="H42" s="284">
        <f t="shared" ca="1" si="12"/>
        <v>471800</v>
      </c>
      <c r="I42" s="284">
        <f t="shared" ca="1" si="13"/>
        <v>0</v>
      </c>
      <c r="J42" s="284">
        <f t="shared" ca="1" si="14"/>
        <v>0</v>
      </c>
      <c r="K42" s="285">
        <f t="shared" ca="1" si="15"/>
        <v>4718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3</v>
      </c>
      <c r="C43" s="495" t="s">
        <v>1576</v>
      </c>
      <c r="D43" s="281" t="str">
        <f ca="1">IF(ISERROR(OFFSET('HARGA SATUAN'!$D$6,MATCH('RAB Standart'!C43,'HARGA SATUAN'!$C$7:$C$1509,0),0)),"",OFFSET('HARGA SATUAN'!$D$6,MATCH('RAB Standart'!C43,'HARGA SATUAN'!$C$7:$C$1509,0),0))</f>
        <v>MDU-KD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Set</v>
      </c>
      <c r="F43" s="291">
        <f>F40*6</f>
        <v>6</v>
      </c>
      <c r="G43" s="283">
        <f ca="1">IF(ISERROR(OFFSET('HARGA SATUAN'!$I$6,MATCH('RAB Standart'!C43,'HARGA SATUAN'!$C$7:$C$1509,0),0)),0,OFFSET('HARGA SATUAN'!$I$6,MATCH('RAB Standart'!C43,'HARGA SATUAN'!$C$7:$C$1509,0),0))</f>
        <v>430000</v>
      </c>
      <c r="H43" s="284">
        <f t="shared" ca="1" si="12"/>
        <v>2580000</v>
      </c>
      <c r="I43" s="284">
        <f t="shared" ca="1" si="13"/>
        <v>0</v>
      </c>
      <c r="J43" s="284">
        <f t="shared" ca="1" si="14"/>
        <v>0</v>
      </c>
      <c r="K43" s="285">
        <f t="shared" ca="1" si="15"/>
        <v>25800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4</v>
      </c>
      <c r="C44" s="495" t="s">
        <v>145</v>
      </c>
      <c r="D44" s="281" t="str">
        <f ca="1">IF(ISERROR(OFFSET('HARGA SATUAN'!$D$6,MATCH('RAB Standart'!C44,'HARGA SATUAN'!$C$7:$C$1509,0),0)),"",OFFSET('HARGA SATUAN'!$D$6,MATCH('RAB Standart'!C44,'HARGA SATUAN'!$C$7:$C$1509,0),0))</f>
        <v>HDW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Mtr</v>
      </c>
      <c r="F44" s="291">
        <f>F40*2</f>
        <v>2</v>
      </c>
      <c r="G44" s="283">
        <f ca="1">IF(ISERROR(OFFSET('HARGA SATUAN'!$I$6,MATCH('RAB Standart'!C44,'HARGA SATUAN'!$C$7:$C$1509,0),0)),0,OFFSET('HARGA SATUAN'!$I$6,MATCH('RAB Standart'!C44,'HARGA SATUAN'!$C$7:$C$1509,0),0))</f>
        <v>7789</v>
      </c>
      <c r="H44" s="284">
        <f t="shared" ca="1" si="12"/>
        <v>0</v>
      </c>
      <c r="I44" s="284">
        <f t="shared" ca="1" si="13"/>
        <v>15578</v>
      </c>
      <c r="J44" s="284">
        <f t="shared" ca="1" si="14"/>
        <v>0</v>
      </c>
      <c r="K44" s="285">
        <f t="shared" ca="1" si="15"/>
        <v>15578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5</v>
      </c>
      <c r="C45" s="495" t="s">
        <v>150</v>
      </c>
      <c r="D45" s="281" t="str">
        <f ca="1">IF(ISERROR(OFFSET('HARGA SATUAN'!$D$6,MATCH('RAB Standart'!C45,'HARGA SATUAN'!$C$7:$C$1509,0),0)),"",OFFSET('HARGA SATUAN'!$D$6,MATCH('RAB Standart'!C45,'HARGA SATUAN'!$C$7:$C$1509,0),0))</f>
        <v>HDW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Bh</v>
      </c>
      <c r="F45" s="291">
        <f>F40*2</f>
        <v>2</v>
      </c>
      <c r="G45" s="283">
        <f ca="1">IF(ISERROR(OFFSET('HARGA SATUAN'!$I$6,MATCH('RAB Standart'!C45,'HARGA SATUAN'!$C$7:$C$1509,0),0)),0,OFFSET('HARGA SATUAN'!$I$6,MATCH('RAB Standart'!C45,'HARGA SATUAN'!$C$7:$C$1509,0),0))</f>
        <v>40000</v>
      </c>
      <c r="H45" s="284">
        <f t="shared" ca="1" si="12"/>
        <v>0</v>
      </c>
      <c r="I45" s="284">
        <f t="shared" ca="1" si="13"/>
        <v>80000</v>
      </c>
      <c r="J45" s="284">
        <f t="shared" ca="1" si="14"/>
        <v>0</v>
      </c>
      <c r="K45" s="285">
        <f t="shared" ca="1" si="15"/>
        <v>800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6</v>
      </c>
      <c r="C46" s="495" t="s">
        <v>18</v>
      </c>
      <c r="D46" s="281" t="str">
        <f ca="1">IF(ISERROR(OFFSET('HARGA SATUAN'!$D$6,MATCH('RAB Standart'!C46,'HARGA SATUAN'!$C$7:$C$1509,0),0)),"",OFFSET('HARGA SATUAN'!$D$6,MATCH('RAB Standart'!C46,'HARGA SATUAN'!$C$7:$C$1509,0),0))</f>
        <v>HDW</v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291">
        <f>F40*3</f>
        <v>3</v>
      </c>
      <c r="G46" s="283">
        <f ca="1">IF(ISERROR(OFFSET('HARGA SATUAN'!$I$6,MATCH('RAB Standart'!C46,'HARGA SATUAN'!$C$7:$C$1509,0),0)),0,OFFSET('HARGA SATUAN'!$I$6,MATCH('RAB Standart'!C46,'HARGA SATUAN'!$C$7:$C$1509,0),0))</f>
        <v>26500</v>
      </c>
      <c r="H46" s="284">
        <f t="shared" ca="1" si="12"/>
        <v>0</v>
      </c>
      <c r="I46" s="284">
        <f t="shared" ca="1" si="13"/>
        <v>79500</v>
      </c>
      <c r="J46" s="284">
        <f t="shared" ca="1" si="14"/>
        <v>0</v>
      </c>
      <c r="K46" s="285">
        <f t="shared" ca="1" si="15"/>
        <v>795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>
        <v>7</v>
      </c>
      <c r="C47" s="495" t="s">
        <v>156</v>
      </c>
      <c r="D47" s="281" t="str">
        <f ca="1">IF(ISERROR(OFFSET('HARGA SATUAN'!$D$6,MATCH('RAB Standart'!C47,'HARGA SATUAN'!$C$7:$C$1509,0),0)),"",OFFSET('HARGA SATUAN'!$D$6,MATCH('RAB Standart'!C47,'HARGA SATUAN'!$C$7:$C$1509,0),0))</f>
        <v>HDW</v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291">
        <f>F40*4</f>
        <v>4</v>
      </c>
      <c r="G47" s="283">
        <f ca="1">IF(ISERROR(OFFSET('HARGA SATUAN'!$I$6,MATCH('RAB Standart'!C47,'HARGA SATUAN'!$C$7:$C$1509,0),0)),0,OFFSET('HARGA SATUAN'!$I$6,MATCH('RAB Standart'!C47,'HARGA SATUAN'!$C$7:$C$1509,0),0))</f>
        <v>7938</v>
      </c>
      <c r="H47" s="284">
        <f t="shared" ca="1" si="12"/>
        <v>0</v>
      </c>
      <c r="I47" s="284">
        <f t="shared" ca="1" si="13"/>
        <v>31752</v>
      </c>
      <c r="J47" s="284">
        <f t="shared" ca="1" si="14"/>
        <v>0</v>
      </c>
      <c r="K47" s="285">
        <f t="shared" ca="1" si="15"/>
        <v>31752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>
        <v>8</v>
      </c>
      <c r="C48" s="495" t="s">
        <v>166</v>
      </c>
      <c r="D48" s="281" t="str">
        <f ca="1">IF(ISERROR(OFFSET('HARGA SATUAN'!$D$6,MATCH('RAB Standart'!C48,'HARGA SATUAN'!$C$7:$C$1509,0),0)),"",OFFSET('HARGA SATUAN'!$D$6,MATCH('RAB Standart'!C48,'HARGA SATUAN'!$C$7:$C$1509,0),0))</f>
        <v>HDW</v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>Bh</v>
      </c>
      <c r="F48" s="291">
        <f>F40*4</f>
        <v>4</v>
      </c>
      <c r="G48" s="283">
        <f ca="1">IF(ISERROR(OFFSET('HARGA SATUAN'!$I$6,MATCH('RAB Standart'!C48,'HARGA SATUAN'!$C$7:$C$1509,0),0)),0,OFFSET('HARGA SATUAN'!$I$6,MATCH('RAB Standart'!C48,'HARGA SATUAN'!$C$7:$C$1509,0),0))</f>
        <v>45000</v>
      </c>
      <c r="H48" s="284">
        <f t="shared" ca="1" si="12"/>
        <v>0</v>
      </c>
      <c r="I48" s="284">
        <f t="shared" ca="1" si="13"/>
        <v>180000</v>
      </c>
      <c r="J48" s="284">
        <f t="shared" ca="1" si="14"/>
        <v>0</v>
      </c>
      <c r="K48" s="285">
        <f t="shared" ca="1" si="15"/>
        <v>1800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>
        <v>9</v>
      </c>
      <c r="C49" s="495" t="s">
        <v>171</v>
      </c>
      <c r="D49" s="281" t="str">
        <f ca="1">IF(ISERROR(OFFSET('HARGA SATUAN'!$D$6,MATCH('RAB Standart'!C49,'HARGA SATUAN'!$C$7:$C$1509,0),0)),"",OFFSET('HARGA SATUAN'!$D$6,MATCH('RAB Standart'!C49,'HARGA SATUAN'!$C$7:$C$1509,0),0))</f>
        <v>HDW</v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>Bh</v>
      </c>
      <c r="F49" s="291">
        <f>F40*1</f>
        <v>1</v>
      </c>
      <c r="G49" s="283">
        <f ca="1">IF(ISERROR(OFFSET('HARGA SATUAN'!$I$6,MATCH('RAB Standart'!C49,'HARGA SATUAN'!$C$7:$C$1509,0),0)),0,OFFSET('HARGA SATUAN'!$I$6,MATCH('RAB Standart'!C49,'HARGA SATUAN'!$C$7:$C$1509,0),0))</f>
        <v>95000</v>
      </c>
      <c r="H49" s="284">
        <f t="shared" ca="1" si="12"/>
        <v>0</v>
      </c>
      <c r="I49" s="284">
        <f t="shared" ca="1" si="13"/>
        <v>95000</v>
      </c>
      <c r="J49" s="284">
        <f t="shared" ca="1" si="14"/>
        <v>0</v>
      </c>
      <c r="K49" s="285">
        <f t="shared" ca="1" si="15"/>
        <v>950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>
        <v>10</v>
      </c>
      <c r="C50" s="495" t="s">
        <v>172</v>
      </c>
      <c r="D50" s="281" t="str">
        <f ca="1">IF(ISERROR(OFFSET('HARGA SATUAN'!$D$6,MATCH('RAB Standart'!C50,'HARGA SATUAN'!$C$7:$C$1509,0),0)),"",OFFSET('HARGA SATUAN'!$D$6,MATCH('RAB Standart'!C50,'HARGA SATUAN'!$C$7:$C$1509,0),0))</f>
        <v>HDW</v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Bh</v>
      </c>
      <c r="F50" s="291">
        <f>F40*2</f>
        <v>2</v>
      </c>
      <c r="G50" s="283">
        <f ca="1">IF(ISERROR(OFFSET('HARGA SATUAN'!$I$6,MATCH('RAB Standart'!C50,'HARGA SATUAN'!$C$7:$C$1509,0),0)),0,OFFSET('HARGA SATUAN'!$I$6,MATCH('RAB Standart'!C50,'HARGA SATUAN'!$C$7:$C$1509,0),0))</f>
        <v>15500</v>
      </c>
      <c r="H50" s="284">
        <f t="shared" ca="1" si="12"/>
        <v>0</v>
      </c>
      <c r="I50" s="284">
        <f t="shared" ca="1" si="13"/>
        <v>31000</v>
      </c>
      <c r="J50" s="284">
        <f t="shared" ca="1" si="14"/>
        <v>0</v>
      </c>
      <c r="K50" s="285">
        <f t="shared" ca="1" si="15"/>
        <v>3100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>
        <v>11</v>
      </c>
      <c r="C51" s="495" t="s">
        <v>174</v>
      </c>
      <c r="D51" s="281" t="str">
        <f ca="1">IF(ISERROR(OFFSET('HARGA SATUAN'!$D$6,MATCH('RAB Standart'!C51,'HARGA SATUAN'!$C$7:$C$1509,0),0)),"",OFFSET('HARGA SATUAN'!$D$6,MATCH('RAB Standart'!C51,'HARGA SATUAN'!$C$7:$C$1509,0),0))</f>
        <v>HDW</v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>Bh</v>
      </c>
      <c r="F51" s="291">
        <f>F40*4</f>
        <v>4</v>
      </c>
      <c r="G51" s="283">
        <f ca="1">IF(ISERROR(OFFSET('HARGA SATUAN'!$I$6,MATCH('RAB Standart'!C51,'HARGA SATUAN'!$C$7:$C$1509,0),0)),0,OFFSET('HARGA SATUAN'!$I$6,MATCH('RAB Standart'!C51,'HARGA SATUAN'!$C$7:$C$1509,0),0))</f>
        <v>28100</v>
      </c>
      <c r="H51" s="284">
        <f t="shared" ca="1" si="12"/>
        <v>0</v>
      </c>
      <c r="I51" s="284">
        <f t="shared" ca="1" si="13"/>
        <v>112400</v>
      </c>
      <c r="J51" s="284">
        <f t="shared" ca="1" si="14"/>
        <v>0</v>
      </c>
      <c r="K51" s="285">
        <f t="shared" ca="1" si="15"/>
        <v>1124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>
        <v>12</v>
      </c>
      <c r="C52" s="495" t="s">
        <v>587</v>
      </c>
      <c r="D52" s="281" t="str">
        <f ca="1">IF(ISERROR(OFFSET('HARGA SATUAN'!$D$6,MATCH('RAB Standart'!C52,'HARGA SATUAN'!$C$7:$C$1509,0),0)),"",OFFSET('HARGA SATUAN'!$D$6,MATCH('RAB Standart'!C52,'HARGA SATUAN'!$C$7:$C$1509,0),0))</f>
        <v>HDW</v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91">
        <f>F40*2</f>
        <v>2</v>
      </c>
      <c r="G52" s="283">
        <f ca="1">IF(ISERROR(OFFSET('HARGA SATUAN'!$I$6,MATCH('RAB Standart'!C52,'HARGA SATUAN'!$C$7:$C$1509,0),0)),0,OFFSET('HARGA SATUAN'!$I$6,MATCH('RAB Standart'!C52,'HARGA SATUAN'!$C$7:$C$1509,0),0))</f>
        <v>380500</v>
      </c>
      <c r="H52" s="284">
        <f t="shared" ca="1" si="12"/>
        <v>0</v>
      </c>
      <c r="I52" s="284">
        <f t="shared" ca="1" si="13"/>
        <v>761000</v>
      </c>
      <c r="J52" s="284">
        <f t="shared" ca="1" si="14"/>
        <v>0</v>
      </c>
      <c r="K52" s="285">
        <f t="shared" ca="1" si="15"/>
        <v>761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13</v>
      </c>
      <c r="C53" s="495" t="s">
        <v>210</v>
      </c>
      <c r="D53" s="281" t="str">
        <f ca="1">IF(ISERROR(OFFSET('HARGA SATUAN'!$D$6,MATCH('RAB Standart'!C53,'HARGA SATUAN'!$C$7:$C$1509,0),0)),"",OFFSET('HARGA SATUAN'!$D$6,MATCH('RAB Standart'!C53,'HARGA SATUAN'!$C$7:$C$1509,0),0))</f>
        <v>HDW</v>
      </c>
      <c r="E53" s="282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291">
        <f>F40*3</f>
        <v>3</v>
      </c>
      <c r="G53" s="283">
        <f ca="1">IF(ISERROR(OFFSET('HARGA SATUAN'!$I$6,MATCH('RAB Standart'!C53,'HARGA SATUAN'!$C$7:$C$1509,0),0)),0,OFFSET('HARGA SATUAN'!$I$6,MATCH('RAB Standart'!C53,'HARGA SATUAN'!$C$7:$C$1509,0),0))</f>
        <v>11400</v>
      </c>
      <c r="H53" s="284">
        <f t="shared" ca="1" si="12"/>
        <v>0</v>
      </c>
      <c r="I53" s="284">
        <f t="shared" ca="1" si="13"/>
        <v>34200</v>
      </c>
      <c r="J53" s="284">
        <f t="shared" ca="1" si="14"/>
        <v>0</v>
      </c>
      <c r="K53" s="285">
        <f t="shared" ca="1" si="15"/>
        <v>342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>
        <v>14</v>
      </c>
      <c r="C54" s="495" t="s">
        <v>211</v>
      </c>
      <c r="D54" s="281" t="str">
        <f ca="1">IF(ISERROR(OFFSET('HARGA SATUAN'!$D$6,MATCH('RAB Standart'!C54,'HARGA SATUAN'!$C$7:$C$1509,0),0)),"",OFFSET('HARGA SATUAN'!$D$6,MATCH('RAB Standart'!C54,'HARGA SATUAN'!$C$7:$C$1509,0),0))</f>
        <v>HDW</v>
      </c>
      <c r="E54" s="282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291">
        <f>F40*4</f>
        <v>4</v>
      </c>
      <c r="G54" s="283">
        <f ca="1">IF(ISERROR(OFFSET('HARGA SATUAN'!$I$6,MATCH('RAB Standart'!C54,'HARGA SATUAN'!$C$7:$C$1509,0),0)),0,OFFSET('HARGA SATUAN'!$I$6,MATCH('RAB Standart'!C54,'HARGA SATUAN'!$C$7:$C$1509,0),0))</f>
        <v>29600</v>
      </c>
      <c r="H54" s="284">
        <f t="shared" ca="1" si="12"/>
        <v>0</v>
      </c>
      <c r="I54" s="284">
        <f t="shared" ca="1" si="13"/>
        <v>118400</v>
      </c>
      <c r="J54" s="284">
        <f t="shared" ca="1" si="14"/>
        <v>0</v>
      </c>
      <c r="K54" s="285">
        <f t="shared" ca="1" si="15"/>
        <v>1184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>
        <v>15</v>
      </c>
      <c r="C55" s="495" t="s">
        <v>216</v>
      </c>
      <c r="D55" s="281" t="str">
        <f ca="1">IF(ISERROR(OFFSET('HARGA SATUAN'!$D$6,MATCH('RAB Standart'!C55,'HARGA SATUAN'!$C$7:$C$1509,0),0)),"",OFFSET('HARGA SATUAN'!$D$6,MATCH('RAB Standart'!C55,'HARGA SATUAN'!$C$7:$C$1509,0),0))</f>
        <v>HDW</v>
      </c>
      <c r="E55" s="282" t="str">
        <f ca="1">IF(B55="+","Unit",IF(ISERROR(OFFSET('HARGA SATUAN'!$E$6,MATCH('RAB Standart'!C55,'HARGA SATUAN'!$C$7:$C$1509,0),0)),"",OFFSET('HARGA SATUAN'!$E$6,MATCH('RAB Standart'!C55,'HARGA SATUAN'!$C$7:$C$1509,0),0)))</f>
        <v>Bh</v>
      </c>
      <c r="F55" s="291">
        <f>F40*3</f>
        <v>3</v>
      </c>
      <c r="G55" s="283">
        <f ca="1">IF(ISERROR(OFFSET('HARGA SATUAN'!$I$6,MATCH('RAB Standart'!C55,'HARGA SATUAN'!$C$7:$C$1509,0),0)),0,OFFSET('HARGA SATUAN'!$I$6,MATCH('RAB Standart'!C55,'HARGA SATUAN'!$C$7:$C$1509,0),0))</f>
        <v>27815</v>
      </c>
      <c r="H55" s="284">
        <f t="shared" ca="1" si="12"/>
        <v>0</v>
      </c>
      <c r="I55" s="284">
        <f t="shared" ca="1" si="13"/>
        <v>83445</v>
      </c>
      <c r="J55" s="284">
        <f t="shared" ca="1" si="14"/>
        <v>0</v>
      </c>
      <c r="K55" s="285">
        <f t="shared" ca="1" si="15"/>
        <v>83445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16</v>
      </c>
      <c r="C56" s="495" t="s">
        <v>15</v>
      </c>
      <c r="D56" s="281" t="str">
        <f ca="1">IF(ISERROR(OFFSET('HARGA SATUAN'!$D$6,MATCH('RAB Standart'!C56,'HARGA SATUAN'!$C$7:$C$1509,0),0)),"",OFFSET('HARGA SATUAN'!$D$6,MATCH('RAB Standart'!C56,'HARGA SATUAN'!$C$7:$C$1509,0),0))</f>
        <v>HDW</v>
      </c>
      <c r="E56" s="282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291">
        <f>F40*9</f>
        <v>9</v>
      </c>
      <c r="G56" s="283">
        <f ca="1">IF(ISERROR(OFFSET('HARGA SATUAN'!$I$6,MATCH('RAB Standart'!C56,'HARGA SATUAN'!$C$7:$C$1509,0),0)),0,OFFSET('HARGA SATUAN'!$I$6,MATCH('RAB Standart'!C56,'HARGA SATUAN'!$C$7:$C$1509,0),0))</f>
        <v>23936</v>
      </c>
      <c r="H56" s="284">
        <f t="shared" ca="1" si="12"/>
        <v>0</v>
      </c>
      <c r="I56" s="284">
        <f t="shared" ca="1" si="13"/>
        <v>215424</v>
      </c>
      <c r="J56" s="284">
        <f t="shared" ca="1" si="14"/>
        <v>0</v>
      </c>
      <c r="K56" s="285">
        <f t="shared" ca="1" si="15"/>
        <v>215424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4">
        <v>17</v>
      </c>
      <c r="C57" s="495" t="s">
        <v>28</v>
      </c>
      <c r="D57" s="281" t="str">
        <f ca="1">IF(ISERROR(OFFSET('HARGA SATUAN'!$D$6,MATCH('RAB Standart'!C57,'HARGA SATUAN'!$C$7:$C$1509,0),0)),"",OFFSET('HARGA SATUAN'!$D$6,MATCH('RAB Standart'!C57,'HARGA SATUAN'!$C$7:$C$1509,0),0))</f>
        <v>HDW</v>
      </c>
      <c r="E57" s="282" t="str">
        <f ca="1">IF(B57="+","Unit",IF(ISERROR(OFFSET('HARGA SATUAN'!$E$6,MATCH('RAB Standart'!C57,'HARGA SATUAN'!$C$7:$C$1509,0),0)),"",OFFSET('HARGA SATUAN'!$E$6,MATCH('RAB Standart'!C57,'HARGA SATUAN'!$C$7:$C$1509,0),0)))</f>
        <v>Bh</v>
      </c>
      <c r="F57" s="291">
        <f>F40*1</f>
        <v>1</v>
      </c>
      <c r="G57" s="283">
        <f ca="1">IF(ISERROR(OFFSET('HARGA SATUAN'!$I$6,MATCH('RAB Standart'!C57,'HARGA SATUAN'!$C$7:$C$1509,0),0)),0,OFFSET('HARGA SATUAN'!$I$6,MATCH('RAB Standart'!C57,'HARGA SATUAN'!$C$7:$C$1509,0),0))</f>
        <v>63500</v>
      </c>
      <c r="H57" s="284">
        <f t="shared" ca="1" si="12"/>
        <v>0</v>
      </c>
      <c r="I57" s="284">
        <f t="shared" ca="1" si="13"/>
        <v>63500</v>
      </c>
      <c r="J57" s="284">
        <f t="shared" ca="1" si="14"/>
        <v>0</v>
      </c>
      <c r="K57" s="285">
        <f t="shared" ca="1" si="15"/>
        <v>635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25" customHeight="1">
      <c r="A58" s="259"/>
      <c r="B58" s="294">
        <v>18</v>
      </c>
      <c r="C58" s="495" t="s">
        <v>17</v>
      </c>
      <c r="D58" s="281" t="str">
        <f ca="1">IF(ISERROR(OFFSET('HARGA SATUAN'!$D$6,MATCH('RAB Standart'!C58,'HARGA SATUAN'!$C$7:$C$1509,0),0)),"",OFFSET('HARGA SATUAN'!$D$6,MATCH('RAB Standart'!C58,'HARGA SATUAN'!$C$7:$C$1509,0),0))</f>
        <v>HDW</v>
      </c>
      <c r="E58" s="282" t="str">
        <f ca="1">IF(B58="+","Unit",IF(ISERROR(OFFSET('HARGA SATUAN'!$E$6,MATCH('RAB Standart'!C58,'HARGA SATUAN'!$C$7:$C$1509,0),0)),"",OFFSET('HARGA SATUAN'!$E$6,MATCH('RAB Standart'!C58,'HARGA SATUAN'!$C$7:$C$1509,0),0)))</f>
        <v>Bh</v>
      </c>
      <c r="F58" s="291">
        <f>F40*8</f>
        <v>8</v>
      </c>
      <c r="G58" s="283">
        <f ca="1">IF(ISERROR(OFFSET('HARGA SATUAN'!$I$6,MATCH('RAB Standart'!C58,'HARGA SATUAN'!$C$7:$C$1509,0),0)),0,OFFSET('HARGA SATUAN'!$I$6,MATCH('RAB Standart'!C58,'HARGA SATUAN'!$C$7:$C$1509,0),0))</f>
        <v>16000</v>
      </c>
      <c r="H58" s="284">
        <f t="shared" ca="1" si="12"/>
        <v>0</v>
      </c>
      <c r="I58" s="284">
        <f t="shared" ca="1" si="13"/>
        <v>128000</v>
      </c>
      <c r="J58" s="284">
        <f t="shared" ca="1" si="14"/>
        <v>0</v>
      </c>
      <c r="K58" s="285">
        <f t="shared" ca="1" si="15"/>
        <v>12800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25" customHeight="1">
      <c r="A59" s="259"/>
      <c r="B59" s="294">
        <v>19</v>
      </c>
      <c r="C59" s="495" t="s">
        <v>258</v>
      </c>
      <c r="D59" s="281" t="str">
        <f ca="1">IF(ISERROR(OFFSET('HARGA SATUAN'!$D$6,MATCH('RAB Standart'!C59,'HARGA SATUAN'!$C$7:$C$1509,0),0)),"",OFFSET('HARGA SATUAN'!$D$6,MATCH('RAB Standart'!C59,'HARGA SATUAN'!$C$7:$C$1509,0),0))</f>
        <v>HDW</v>
      </c>
      <c r="E59" s="282" t="str">
        <f ca="1">IF(B59="+","Unit",IF(ISERROR(OFFSET('HARGA SATUAN'!$E$6,MATCH('RAB Standart'!C59,'HARGA SATUAN'!$C$7:$C$1509,0),0)),"",OFFSET('HARGA SATUAN'!$E$6,MATCH('RAB Standart'!C59,'HARGA SATUAN'!$C$7:$C$1509,0),0)))</f>
        <v>Bh</v>
      </c>
      <c r="F59" s="291">
        <f>F40*2</f>
        <v>2</v>
      </c>
      <c r="G59" s="283">
        <f ca="1">IF(ISERROR(OFFSET('HARGA SATUAN'!$I$6,MATCH('RAB Standart'!C59,'HARGA SATUAN'!$C$7:$C$1509,0),0)),0,OFFSET('HARGA SATUAN'!$I$6,MATCH('RAB Standart'!C59,'HARGA SATUAN'!$C$7:$C$1509,0),0))</f>
        <v>33501.866666666669</v>
      </c>
      <c r="H59" s="284">
        <f t="shared" ca="1" si="12"/>
        <v>0</v>
      </c>
      <c r="I59" s="284">
        <f t="shared" ca="1" si="13"/>
        <v>67003.733333333337</v>
      </c>
      <c r="J59" s="284">
        <f t="shared" ca="1" si="14"/>
        <v>0</v>
      </c>
      <c r="K59" s="285">
        <f t="shared" ca="1" si="15"/>
        <v>67003.733333333337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25" customHeight="1">
      <c r="A60" s="259"/>
      <c r="B60" s="294">
        <v>20</v>
      </c>
      <c r="C60" s="495" t="s">
        <v>29</v>
      </c>
      <c r="D60" s="281" t="str">
        <f ca="1">IF(ISERROR(OFFSET('HARGA SATUAN'!$D$6,MATCH('RAB Standart'!C60,'HARGA SATUAN'!$C$7:$C$1509,0),0)),"",OFFSET('HARGA SATUAN'!$D$6,MATCH('RAB Standart'!C60,'HARGA SATUAN'!$C$7:$C$1509,0),0))</f>
        <v>HDW</v>
      </c>
      <c r="E60" s="282" t="str">
        <f ca="1">IF(B60="+","Unit",IF(ISERROR(OFFSET('HARGA SATUAN'!$E$6,MATCH('RAB Standart'!C60,'HARGA SATUAN'!$C$7:$C$1509,0),0)),"",OFFSET('HARGA SATUAN'!$E$6,MATCH('RAB Standart'!C60,'HARGA SATUAN'!$C$7:$C$1509,0),0)))</f>
        <v>Mtr</v>
      </c>
      <c r="F60" s="291">
        <f>5.4*F40</f>
        <v>5.4</v>
      </c>
      <c r="G60" s="283">
        <f ca="1">IF(ISERROR(OFFSET('HARGA SATUAN'!$I$6,MATCH('RAB Standart'!C60,'HARGA SATUAN'!$C$7:$C$1509,0),0)),0,OFFSET('HARGA SATUAN'!$I$6,MATCH('RAB Standart'!C60,'HARGA SATUAN'!$C$7:$C$1509,0),0))</f>
        <v>8550</v>
      </c>
      <c r="H60" s="284">
        <f t="shared" ca="1" si="12"/>
        <v>0</v>
      </c>
      <c r="I60" s="284">
        <f t="shared" ca="1" si="13"/>
        <v>46170</v>
      </c>
      <c r="J60" s="284">
        <f t="shared" ca="1" si="14"/>
        <v>0</v>
      </c>
      <c r="K60" s="285">
        <f t="shared" ca="1" si="15"/>
        <v>4617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25" customHeight="1">
      <c r="A61" s="259"/>
      <c r="B61" s="294">
        <v>21</v>
      </c>
      <c r="C61" s="495" t="s">
        <v>16</v>
      </c>
      <c r="D61" s="281" t="str">
        <f ca="1">IF(ISERROR(OFFSET('HARGA SATUAN'!$D$6,MATCH('RAB Standart'!C61,'HARGA SATUAN'!$C$7:$C$1509,0),0)),"",OFFSET('HARGA SATUAN'!$D$6,MATCH('RAB Standart'!C61,'HARGA SATUAN'!$C$7:$C$1509,0),0))</f>
        <v>HDW</v>
      </c>
      <c r="E61" s="282" t="str">
        <f ca="1">IF(B61="+","Unit",IF(ISERROR(OFFSET('HARGA SATUAN'!$E$6,MATCH('RAB Standart'!C61,'HARGA SATUAN'!$C$7:$C$1509,0),0)),"",OFFSET('HARGA SATUAN'!$E$6,MATCH('RAB Standart'!C61,'HARGA SATUAN'!$C$7:$C$1509,0),0)))</f>
        <v>Bh</v>
      </c>
      <c r="F61" s="291">
        <f>F40*13</f>
        <v>13</v>
      </c>
      <c r="G61" s="283">
        <f ca="1">IF(ISERROR(OFFSET('HARGA SATUAN'!$I$6,MATCH('RAB Standart'!C61,'HARGA SATUAN'!$C$7:$C$1509,0),0)),0,OFFSET('HARGA SATUAN'!$I$6,MATCH('RAB Standart'!C61,'HARGA SATUAN'!$C$7:$C$1509,0),0))</f>
        <v>2500</v>
      </c>
      <c r="H61" s="284">
        <f t="shared" ca="1" si="12"/>
        <v>0</v>
      </c>
      <c r="I61" s="284">
        <f t="shared" ca="1" si="13"/>
        <v>32500</v>
      </c>
      <c r="J61" s="284">
        <f t="shared" ca="1" si="14"/>
        <v>0</v>
      </c>
      <c r="K61" s="285">
        <f t="shared" ca="1" si="15"/>
        <v>3250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25" customHeight="1">
      <c r="A62" s="259"/>
      <c r="B62" s="294">
        <v>22</v>
      </c>
      <c r="C62" s="495" t="s">
        <v>702</v>
      </c>
      <c r="D62" s="281" t="str">
        <f ca="1">IF(ISERROR(OFFSET('HARGA SATUAN'!$D$6,MATCH('RAB Standart'!C62,'HARGA SATUAN'!$C$7:$C$1509,0),0)),"",OFFSET('HARGA SATUAN'!$D$6,MATCH('RAB Standart'!C62,'HARGA SATUAN'!$C$7:$C$1509,0),0))</f>
        <v>JASA</v>
      </c>
      <c r="E62" s="282" t="str">
        <f ca="1">IF(B62="+","Unit",IF(ISERROR(OFFSET('HARGA SATUAN'!$E$6,MATCH('RAB Standart'!C62,'HARGA SATUAN'!$C$7:$C$1509,0),0)),"",OFFSET('HARGA SATUAN'!$E$6,MATCH('RAB Standart'!C62,'HARGA SATUAN'!$C$7:$C$1509,0),0)))</f>
        <v>Unit</v>
      </c>
      <c r="F62" s="291">
        <f>F40*1</f>
        <v>1</v>
      </c>
      <c r="G62" s="283">
        <f ca="1">IF(ISERROR(OFFSET('HARGA SATUAN'!$I$6,MATCH('RAB Standart'!C62,'HARGA SATUAN'!$C$7:$C$1509,0),0)),0,OFFSET('HARGA SATUAN'!$I$6,MATCH('RAB Standart'!C62,'HARGA SATUAN'!$C$7:$C$1509,0),0))</f>
        <v>254900</v>
      </c>
      <c r="H62" s="284">
        <f t="shared" ca="1" si="12"/>
        <v>0</v>
      </c>
      <c r="I62" s="284">
        <f t="shared" ca="1" si="13"/>
        <v>0</v>
      </c>
      <c r="J62" s="284">
        <f t="shared" ca="1" si="14"/>
        <v>254900</v>
      </c>
      <c r="K62" s="285">
        <f t="shared" ca="1" si="15"/>
        <v>2549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25" customHeight="1">
      <c r="A63" s="259"/>
      <c r="B63" s="294"/>
      <c r="C63" s="495"/>
      <c r="D63" s="281" t="str">
        <f ca="1">IF(ISERROR(OFFSET('HARGA SATUAN'!$D$6,MATCH('RAB Standart'!C63,'HARGA SATUAN'!$C$7:$C$1509,0),0)),"",OFFSET('HARGA SATUAN'!$D$6,MATCH('RAB Standart'!C63,'HARGA SATUAN'!$C$7:$C$1509,0),0))</f>
        <v/>
      </c>
      <c r="E63" s="282" t="str">
        <f ca="1">IF(B63="+","Unit",IF(ISERROR(OFFSET('HARGA SATUAN'!$E$6,MATCH('RAB Standart'!C63,'HARGA SATUAN'!$C$7:$C$1509,0),0)),"",OFFSET('HARGA SATUAN'!$E$6,MATCH('RAB Standart'!C63,'HARGA SATUAN'!$C$7:$C$1509,0),0)))</f>
        <v/>
      </c>
      <c r="F63" s="291"/>
      <c r="G63" s="283">
        <f ca="1">IF(ISERROR(OFFSET('HARGA SATUAN'!$I$6,MATCH('RAB Standart'!C63,'HARGA SATUAN'!$C$7:$C$1509,0),0)),0,OFFSET('HARGA SATUAN'!$I$6,MATCH('RAB Standart'!C63,'HARGA SATUAN'!$C$7:$C$1509,0),0))</f>
        <v>0</v>
      </c>
      <c r="H63" s="284">
        <f t="shared" ref="H63:H86" ca="1" si="16">IF(OR(D63="MDU",D63="MDU-KD"),(IF($O$3="RAB NON MDU","PLN KD",G63*F63)),0)</f>
        <v>0</v>
      </c>
      <c r="I63" s="284">
        <f t="shared" ref="I63:I86" ca="1" si="17">IF(D63="HDW",G63*F63,0)</f>
        <v>0</v>
      </c>
      <c r="J63" s="284">
        <f t="shared" ref="J63:J86" ca="1" si="18">IF(D63="JASA",G63*F63,0)</f>
        <v>0</v>
      </c>
      <c r="K63" s="285">
        <f t="shared" ref="K63:K86" ca="1" si="19">SUM(H63:J63)</f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25" customHeight="1">
      <c r="A64" s="259"/>
      <c r="B64" s="294" t="s">
        <v>1008</v>
      </c>
      <c r="C64" s="495" t="s">
        <v>1678</v>
      </c>
      <c r="D64" s="281" t="str">
        <f ca="1">IF(ISERROR(OFFSET('HARGA SATUAN'!$D$6,MATCH('RAB Standart'!C64,'HARGA SATUAN'!$C$7:$C$1509,0),0)),"",OFFSET('HARGA SATUAN'!$D$6,MATCH('RAB Standart'!C64,'HARGA SATUAN'!$C$7:$C$1509,0),0))</f>
        <v/>
      </c>
      <c r="E64" s="282" t="str">
        <f ca="1">IF(B64="+","Unit",IF(ISERROR(OFFSET('HARGA SATUAN'!$E$6,MATCH('RAB Standart'!C64,'HARGA SATUAN'!$C$7:$C$1509,0),0)),"",OFFSET('HARGA SATUAN'!$E$6,MATCH('RAB Standart'!C64,'HARGA SATUAN'!$C$7:$C$1509,0),0)))</f>
        <v>Unit</v>
      </c>
      <c r="F64" s="291">
        <v>1</v>
      </c>
      <c r="G64" s="283">
        <f ca="1">IF(ISERROR(OFFSET('HARGA SATUAN'!$I$6,MATCH('RAB Standart'!C64,'HARGA SATUAN'!$C$7:$C$1509,0),0)),0,OFFSET('HARGA SATUAN'!$I$6,MATCH('RAB Standart'!C64,'HARGA SATUAN'!$C$7:$C$1509,0),0))</f>
        <v>0</v>
      </c>
      <c r="H64" s="284">
        <f t="shared" ca="1" si="16"/>
        <v>0</v>
      </c>
      <c r="I64" s="284">
        <f t="shared" ca="1" si="17"/>
        <v>0</v>
      </c>
      <c r="J64" s="284">
        <f t="shared" ca="1" si="18"/>
        <v>0</v>
      </c>
      <c r="K64" s="285">
        <f t="shared" ca="1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25" customHeight="1">
      <c r="A65" s="259"/>
      <c r="B65" s="294">
        <v>1</v>
      </c>
      <c r="C65" s="495" t="s">
        <v>27</v>
      </c>
      <c r="D65" s="281" t="str">
        <f ca="1">IF(ISERROR(OFFSET('HARGA SATUAN'!$D$6,MATCH('RAB Standart'!C65,'HARGA SATUAN'!$C$7:$C$1509,0),0)),"",OFFSET('HARGA SATUAN'!$D$6,MATCH('RAB Standart'!C65,'HARGA SATUAN'!$C$7:$C$1509,0),0))</f>
        <v>MDU-KD</v>
      </c>
      <c r="E65" s="282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291">
        <f>F64*1</f>
        <v>1</v>
      </c>
      <c r="G65" s="283">
        <f ca="1">IF(ISERROR(OFFSET('HARGA SATUAN'!$I$6,MATCH('RAB Standart'!C65,'HARGA SATUAN'!$C$7:$C$1509,0),0)),0,OFFSET('HARGA SATUAN'!$I$6,MATCH('RAB Standart'!C65,'HARGA SATUAN'!$C$7:$C$1509,0),0))</f>
        <v>176900</v>
      </c>
      <c r="H65" s="284">
        <f t="shared" ca="1" si="16"/>
        <v>176900</v>
      </c>
      <c r="I65" s="284">
        <f t="shared" ca="1" si="17"/>
        <v>0</v>
      </c>
      <c r="J65" s="284">
        <f t="shared" ca="1" si="18"/>
        <v>0</v>
      </c>
      <c r="K65" s="285">
        <f t="shared" ca="1" si="19"/>
        <v>1769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25" customHeight="1">
      <c r="A66" s="259"/>
      <c r="B66" s="294">
        <v>2</v>
      </c>
      <c r="C66" s="495" t="s">
        <v>30</v>
      </c>
      <c r="D66" s="281" t="str">
        <f ca="1">IF(ISERROR(OFFSET('HARGA SATUAN'!$D$6,MATCH('RAB Standart'!C66,'HARGA SATUAN'!$C$7:$C$1509,0),0)),"",OFFSET('HARGA SATUAN'!$D$6,MATCH('RAB Standart'!C66,'HARGA SATUAN'!$C$7:$C$1509,0),0))</f>
        <v>MDU-KD</v>
      </c>
      <c r="E66" s="282" t="str">
        <f ca="1">IF(B66="+","Unit",IF(ISERROR(OFFSET('HARGA SATUAN'!$E$6,MATCH('RAB Standart'!C66,'HARGA SATUAN'!$C$7:$C$1509,0),0)),"",OFFSET('HARGA SATUAN'!$E$6,MATCH('RAB Standart'!C66,'HARGA SATUAN'!$C$7:$C$1509,0),0)))</f>
        <v>Bh</v>
      </c>
      <c r="F66" s="291">
        <f>F64*1</f>
        <v>1</v>
      </c>
      <c r="G66" s="283">
        <f ca="1">IF(ISERROR(OFFSET('HARGA SATUAN'!$I$6,MATCH('RAB Standart'!C66,'HARGA SATUAN'!$C$7:$C$1509,0),0)),0,OFFSET('HARGA SATUAN'!$I$6,MATCH('RAB Standart'!C66,'HARGA SATUAN'!$C$7:$C$1509,0),0))</f>
        <v>235900</v>
      </c>
      <c r="H66" s="284">
        <f t="shared" ca="1" si="16"/>
        <v>235900</v>
      </c>
      <c r="I66" s="284">
        <f t="shared" ca="1" si="17"/>
        <v>0</v>
      </c>
      <c r="J66" s="284">
        <f t="shared" ca="1" si="18"/>
        <v>0</v>
      </c>
      <c r="K66" s="285">
        <f t="shared" ca="1" si="19"/>
        <v>2359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25" customHeight="1">
      <c r="A67" s="259"/>
      <c r="B67" s="294">
        <v>3</v>
      </c>
      <c r="C67" s="495" t="s">
        <v>1576</v>
      </c>
      <c r="D67" s="281" t="str">
        <f ca="1">IF(ISERROR(OFFSET('HARGA SATUAN'!$D$6,MATCH('RAB Standart'!C67,'HARGA SATUAN'!$C$7:$C$1509,0),0)),"",OFFSET('HARGA SATUAN'!$D$6,MATCH('RAB Standart'!C67,'HARGA SATUAN'!$C$7:$C$1509,0),0))</f>
        <v>MDU-KD</v>
      </c>
      <c r="E67" s="282" t="str">
        <f ca="1">IF(B67="+","Unit",IF(ISERROR(OFFSET('HARGA SATUAN'!$E$6,MATCH('RAB Standart'!C67,'HARGA SATUAN'!$C$7:$C$1509,0),0)),"",OFFSET('HARGA SATUAN'!$E$6,MATCH('RAB Standart'!C67,'HARGA SATUAN'!$C$7:$C$1509,0),0)))</f>
        <v>Set</v>
      </c>
      <c r="F67" s="291">
        <f>F64*6</f>
        <v>6</v>
      </c>
      <c r="G67" s="283">
        <f ca="1">IF(ISERROR(OFFSET('HARGA SATUAN'!$I$6,MATCH('RAB Standart'!C67,'HARGA SATUAN'!$C$7:$C$1509,0),0)),0,OFFSET('HARGA SATUAN'!$I$6,MATCH('RAB Standart'!C67,'HARGA SATUAN'!$C$7:$C$1509,0),0))</f>
        <v>430000</v>
      </c>
      <c r="H67" s="284">
        <f t="shared" ca="1" si="16"/>
        <v>2580000</v>
      </c>
      <c r="I67" s="284">
        <f t="shared" ca="1" si="17"/>
        <v>0</v>
      </c>
      <c r="J67" s="284">
        <f t="shared" ca="1" si="18"/>
        <v>0</v>
      </c>
      <c r="K67" s="285">
        <f t="shared" ca="1" si="19"/>
        <v>25800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25" customHeight="1">
      <c r="A68" s="259"/>
      <c r="B68" s="294">
        <v>4</v>
      </c>
      <c r="C68" s="495" t="s">
        <v>145</v>
      </c>
      <c r="D68" s="281" t="str">
        <f ca="1">IF(ISERROR(OFFSET('HARGA SATUAN'!$D$6,MATCH('RAB Standart'!C68,'HARGA SATUAN'!$C$7:$C$1509,0),0)),"",OFFSET('HARGA SATUAN'!$D$6,MATCH('RAB Standart'!C68,'HARGA SATUAN'!$C$7:$C$1509,0),0))</f>
        <v>HDW</v>
      </c>
      <c r="E68" s="282" t="str">
        <f ca="1">IF(B68="+","Unit",IF(ISERROR(OFFSET('HARGA SATUAN'!$E$6,MATCH('RAB Standart'!C68,'HARGA SATUAN'!$C$7:$C$1509,0),0)),"",OFFSET('HARGA SATUAN'!$E$6,MATCH('RAB Standart'!C68,'HARGA SATUAN'!$C$7:$C$1509,0),0)))</f>
        <v>Mtr</v>
      </c>
      <c r="F68" s="291">
        <f>F64*2</f>
        <v>2</v>
      </c>
      <c r="G68" s="283">
        <f ca="1">IF(ISERROR(OFFSET('HARGA SATUAN'!$I$6,MATCH('RAB Standart'!C68,'HARGA SATUAN'!$C$7:$C$1509,0),0)),0,OFFSET('HARGA SATUAN'!$I$6,MATCH('RAB Standart'!C68,'HARGA SATUAN'!$C$7:$C$1509,0),0))</f>
        <v>7789</v>
      </c>
      <c r="H68" s="284">
        <f t="shared" ca="1" si="16"/>
        <v>0</v>
      </c>
      <c r="I68" s="284">
        <f t="shared" ca="1" si="17"/>
        <v>15578</v>
      </c>
      <c r="J68" s="284">
        <f t="shared" ca="1" si="18"/>
        <v>0</v>
      </c>
      <c r="K68" s="285">
        <f t="shared" ca="1" si="19"/>
        <v>15578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>
        <v>5</v>
      </c>
      <c r="C69" s="495" t="s">
        <v>150</v>
      </c>
      <c r="D69" s="281" t="str">
        <f ca="1">IF(ISERROR(OFFSET('HARGA SATUAN'!$D$6,MATCH('RAB Standart'!C69,'HARGA SATUAN'!$C$7:$C$1509,0),0)),"",OFFSET('HARGA SATUAN'!$D$6,MATCH('RAB Standart'!C69,'HARGA SATUAN'!$C$7:$C$1509,0),0))</f>
        <v>HDW</v>
      </c>
      <c r="E69" s="282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291">
        <f>F64*4</f>
        <v>4</v>
      </c>
      <c r="G69" s="283">
        <f ca="1">IF(ISERROR(OFFSET('HARGA SATUAN'!$I$6,MATCH('RAB Standart'!C69,'HARGA SATUAN'!$C$7:$C$1509,0),0)),0,OFFSET('HARGA SATUAN'!$I$6,MATCH('RAB Standart'!C69,'HARGA SATUAN'!$C$7:$C$1509,0),0))</f>
        <v>40000</v>
      </c>
      <c r="H69" s="284">
        <f t="shared" ca="1" si="16"/>
        <v>0</v>
      </c>
      <c r="I69" s="284">
        <f t="shared" ca="1" si="17"/>
        <v>160000</v>
      </c>
      <c r="J69" s="284">
        <f t="shared" ca="1" si="18"/>
        <v>0</v>
      </c>
      <c r="K69" s="285">
        <f t="shared" ca="1" si="19"/>
        <v>1600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6</v>
      </c>
      <c r="C70" s="495" t="s">
        <v>156</v>
      </c>
      <c r="D70" s="281" t="str">
        <f ca="1">IF(ISERROR(OFFSET('HARGA SATUAN'!$D$6,MATCH('RAB Standart'!C70,'HARGA SATUAN'!$C$7:$C$1509,0),0)),"",OFFSET('HARGA SATUAN'!$D$6,MATCH('RAB Standart'!C70,'HARGA SATUAN'!$C$7:$C$1509,0),0))</f>
        <v>HDW</v>
      </c>
      <c r="E70" s="282" t="str">
        <f ca="1">IF(B70="+","Unit",IF(ISERROR(OFFSET('HARGA SATUAN'!$E$6,MATCH('RAB Standart'!C70,'HARGA SATUAN'!$C$7:$C$1509,0),0)),"",OFFSET('HARGA SATUAN'!$E$6,MATCH('RAB Standart'!C70,'HARGA SATUAN'!$C$7:$C$1509,0),0)))</f>
        <v>Bh</v>
      </c>
      <c r="F70" s="291">
        <f>F64*8</f>
        <v>8</v>
      </c>
      <c r="G70" s="283">
        <f ca="1">IF(ISERROR(OFFSET('HARGA SATUAN'!$I$6,MATCH('RAB Standart'!C70,'HARGA SATUAN'!$C$7:$C$1509,0),0)),0,OFFSET('HARGA SATUAN'!$I$6,MATCH('RAB Standart'!C70,'HARGA SATUAN'!$C$7:$C$1509,0),0))</f>
        <v>7938</v>
      </c>
      <c r="H70" s="284">
        <f t="shared" ca="1" si="16"/>
        <v>0</v>
      </c>
      <c r="I70" s="284">
        <f t="shared" ca="1" si="17"/>
        <v>63504</v>
      </c>
      <c r="J70" s="284">
        <f t="shared" ca="1" si="18"/>
        <v>0</v>
      </c>
      <c r="K70" s="285">
        <f t="shared" ca="1" si="19"/>
        <v>63504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7</v>
      </c>
      <c r="C71" s="495" t="s">
        <v>18</v>
      </c>
      <c r="D71" s="281" t="str">
        <f ca="1">IF(ISERROR(OFFSET('HARGA SATUAN'!$D$6,MATCH('RAB Standart'!C71,'HARGA SATUAN'!$C$7:$C$1509,0),0)),"",OFFSET('HARGA SATUAN'!$D$6,MATCH('RAB Standart'!C71,'HARGA SATUAN'!$C$7:$C$1509,0),0))</f>
        <v>HDW</v>
      </c>
      <c r="E71" s="282" t="str">
        <f ca="1">IF(B71="+","Unit",IF(ISERROR(OFFSET('HARGA SATUAN'!$E$6,MATCH('RAB Standart'!C71,'HARGA SATUAN'!$C$7:$C$1509,0),0)),"",OFFSET('HARGA SATUAN'!$E$6,MATCH('RAB Standart'!C71,'HARGA SATUAN'!$C$7:$C$1509,0),0)))</f>
        <v>Bh</v>
      </c>
      <c r="F71" s="291">
        <f>F64*1</f>
        <v>1</v>
      </c>
      <c r="G71" s="283">
        <f ca="1">IF(ISERROR(OFFSET('HARGA SATUAN'!$I$6,MATCH('RAB Standart'!C71,'HARGA SATUAN'!$C$7:$C$1509,0),0)),0,OFFSET('HARGA SATUAN'!$I$6,MATCH('RAB Standart'!C71,'HARGA SATUAN'!$C$7:$C$1509,0),0))</f>
        <v>26500</v>
      </c>
      <c r="H71" s="284">
        <f t="shared" ca="1" si="16"/>
        <v>0</v>
      </c>
      <c r="I71" s="284">
        <f t="shared" ca="1" si="17"/>
        <v>26500</v>
      </c>
      <c r="J71" s="284">
        <f t="shared" ca="1" si="18"/>
        <v>0</v>
      </c>
      <c r="K71" s="285">
        <f t="shared" ca="1" si="19"/>
        <v>265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8</v>
      </c>
      <c r="C72" s="495" t="s">
        <v>166</v>
      </c>
      <c r="D72" s="281" t="str">
        <f ca="1">IF(ISERROR(OFFSET('HARGA SATUAN'!$D$6,MATCH('RAB Standart'!C72,'HARGA SATUAN'!$C$7:$C$1509,0),0)),"",OFFSET('HARGA SATUAN'!$D$6,MATCH('RAB Standart'!C72,'HARGA SATUAN'!$C$7:$C$1509,0),0))</f>
        <v>HDW</v>
      </c>
      <c r="E72" s="282" t="str">
        <f ca="1">IF(B72="+","Unit",IF(ISERROR(OFFSET('HARGA SATUAN'!$E$6,MATCH('RAB Standart'!C72,'HARGA SATUAN'!$C$7:$C$1509,0),0)),"",OFFSET('HARGA SATUAN'!$E$6,MATCH('RAB Standart'!C72,'HARGA SATUAN'!$C$7:$C$1509,0),0)))</f>
        <v>Bh</v>
      </c>
      <c r="F72" s="291">
        <f>F64*8</f>
        <v>8</v>
      </c>
      <c r="G72" s="283">
        <f ca="1">IF(ISERROR(OFFSET('HARGA SATUAN'!$I$6,MATCH('RAB Standart'!C72,'HARGA SATUAN'!$C$7:$C$1509,0),0)),0,OFFSET('HARGA SATUAN'!$I$6,MATCH('RAB Standart'!C72,'HARGA SATUAN'!$C$7:$C$1509,0),0))</f>
        <v>45000</v>
      </c>
      <c r="H72" s="284">
        <f t="shared" ca="1" si="16"/>
        <v>0</v>
      </c>
      <c r="I72" s="284">
        <f t="shared" ca="1" si="17"/>
        <v>360000</v>
      </c>
      <c r="J72" s="284">
        <f t="shared" ca="1" si="18"/>
        <v>0</v>
      </c>
      <c r="K72" s="285">
        <f t="shared" ca="1" si="19"/>
        <v>3600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9</v>
      </c>
      <c r="C73" s="495" t="s">
        <v>172</v>
      </c>
      <c r="D73" s="281" t="str">
        <f ca="1">IF(ISERROR(OFFSET('HARGA SATUAN'!$D$6,MATCH('RAB Standart'!C73,'HARGA SATUAN'!$C$7:$C$1509,0),0)),"",OFFSET('HARGA SATUAN'!$D$6,MATCH('RAB Standart'!C73,'HARGA SATUAN'!$C$7:$C$1509,0),0))</f>
        <v>HDW</v>
      </c>
      <c r="E73" s="282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291">
        <f>F64*2</f>
        <v>2</v>
      </c>
      <c r="G73" s="283">
        <f ca="1">IF(ISERROR(OFFSET('HARGA SATUAN'!$I$6,MATCH('RAB Standart'!C73,'HARGA SATUAN'!$C$7:$C$1509,0),0)),0,OFFSET('HARGA SATUAN'!$I$6,MATCH('RAB Standart'!C73,'HARGA SATUAN'!$C$7:$C$1509,0),0))</f>
        <v>15500</v>
      </c>
      <c r="H73" s="284">
        <f t="shared" ca="1" si="16"/>
        <v>0</v>
      </c>
      <c r="I73" s="284">
        <f t="shared" ca="1" si="17"/>
        <v>31000</v>
      </c>
      <c r="J73" s="284">
        <f t="shared" ca="1" si="18"/>
        <v>0</v>
      </c>
      <c r="K73" s="285">
        <f t="shared" ca="1" si="19"/>
        <v>310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4">
        <v>10</v>
      </c>
      <c r="C74" s="495" t="s">
        <v>174</v>
      </c>
      <c r="D74" s="281" t="str">
        <f ca="1">IF(ISERROR(OFFSET('HARGA SATUAN'!$D$6,MATCH('RAB Standart'!C74,'HARGA SATUAN'!$C$7:$C$1509,0),0)),"",OFFSET('HARGA SATUAN'!$D$6,MATCH('RAB Standart'!C74,'HARGA SATUAN'!$C$7:$C$1509,0),0))</f>
        <v>HDW</v>
      </c>
      <c r="E74" s="282" t="str">
        <f ca="1">IF(B74="+","Unit",IF(ISERROR(OFFSET('HARGA SATUAN'!$E$6,MATCH('RAB Standart'!C74,'HARGA SATUAN'!$C$7:$C$1509,0),0)),"",OFFSET('HARGA SATUAN'!$E$6,MATCH('RAB Standart'!C74,'HARGA SATUAN'!$C$7:$C$1509,0),0)))</f>
        <v>Bh</v>
      </c>
      <c r="F74" s="291">
        <f>F64*4</f>
        <v>4</v>
      </c>
      <c r="G74" s="283">
        <f ca="1">IF(ISERROR(OFFSET('HARGA SATUAN'!$I$6,MATCH('RAB Standart'!C74,'HARGA SATUAN'!$C$7:$C$1509,0),0)),0,OFFSET('HARGA SATUAN'!$I$6,MATCH('RAB Standart'!C74,'HARGA SATUAN'!$C$7:$C$1509,0),0))</f>
        <v>28100</v>
      </c>
      <c r="H74" s="284">
        <f t="shared" ca="1" si="16"/>
        <v>0</v>
      </c>
      <c r="I74" s="284">
        <f t="shared" ca="1" si="17"/>
        <v>112400</v>
      </c>
      <c r="J74" s="284">
        <f t="shared" ca="1" si="18"/>
        <v>0</v>
      </c>
      <c r="K74" s="285">
        <f t="shared" ca="1" si="19"/>
        <v>11240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>
        <v>11</v>
      </c>
      <c r="C75" s="495" t="s">
        <v>587</v>
      </c>
      <c r="D75" s="281" t="str">
        <f ca="1">IF(ISERROR(OFFSET('HARGA SATUAN'!$D$6,MATCH('RAB Standart'!C75,'HARGA SATUAN'!$C$7:$C$1509,0),0)),"",OFFSET('HARGA SATUAN'!$D$6,MATCH('RAB Standart'!C75,'HARGA SATUAN'!$C$7:$C$1509,0),0))</f>
        <v>HDW</v>
      </c>
      <c r="E75" s="282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291">
        <f>F64*4</f>
        <v>4</v>
      </c>
      <c r="G75" s="283">
        <f ca="1">IF(ISERROR(OFFSET('HARGA SATUAN'!$I$6,MATCH('RAB Standart'!C75,'HARGA SATUAN'!$C$7:$C$1509,0),0)),0,OFFSET('HARGA SATUAN'!$I$6,MATCH('RAB Standart'!C75,'HARGA SATUAN'!$C$7:$C$1509,0),0))</f>
        <v>380500</v>
      </c>
      <c r="H75" s="284">
        <f t="shared" ca="1" si="16"/>
        <v>0</v>
      </c>
      <c r="I75" s="284">
        <f t="shared" ca="1" si="17"/>
        <v>1522000</v>
      </c>
      <c r="J75" s="284">
        <f t="shared" ca="1" si="18"/>
        <v>0</v>
      </c>
      <c r="K75" s="285">
        <f t="shared" ca="1" si="19"/>
        <v>15220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12</v>
      </c>
      <c r="C76" s="495" t="s">
        <v>211</v>
      </c>
      <c r="D76" s="281" t="str">
        <f ca="1">IF(ISERROR(OFFSET('HARGA SATUAN'!$D$6,MATCH('RAB Standart'!C76,'HARGA SATUAN'!$C$7:$C$1509,0),0)),"",OFFSET('HARGA SATUAN'!$D$6,MATCH('RAB Standart'!C76,'HARGA SATUAN'!$C$7:$C$1509,0),0))</f>
        <v>HDW</v>
      </c>
      <c r="E76" s="282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291">
        <f>F64*4</f>
        <v>4</v>
      </c>
      <c r="G76" s="283">
        <f ca="1">IF(ISERROR(OFFSET('HARGA SATUAN'!$I$6,MATCH('RAB Standart'!C76,'HARGA SATUAN'!$C$7:$C$1509,0),0)),0,OFFSET('HARGA SATUAN'!$I$6,MATCH('RAB Standart'!C76,'HARGA SATUAN'!$C$7:$C$1509,0),0))</f>
        <v>29600</v>
      </c>
      <c r="H76" s="284">
        <f t="shared" ca="1" si="16"/>
        <v>0</v>
      </c>
      <c r="I76" s="284">
        <f t="shared" ca="1" si="17"/>
        <v>118400</v>
      </c>
      <c r="J76" s="284">
        <f t="shared" ca="1" si="18"/>
        <v>0</v>
      </c>
      <c r="K76" s="285">
        <f t="shared" ca="1" si="19"/>
        <v>1184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13</v>
      </c>
      <c r="C77" s="495" t="s">
        <v>210</v>
      </c>
      <c r="D77" s="281" t="str">
        <f ca="1">IF(ISERROR(OFFSET('HARGA SATUAN'!$D$6,MATCH('RAB Standart'!C77,'HARGA SATUAN'!$C$7:$C$1509,0),0)),"",OFFSET('HARGA SATUAN'!$D$6,MATCH('RAB Standart'!C77,'HARGA SATUAN'!$C$7:$C$1509,0),0))</f>
        <v>HDW</v>
      </c>
      <c r="E77" s="282" t="str">
        <f ca="1">IF(B77="+","Unit",IF(ISERROR(OFFSET('HARGA SATUAN'!$E$6,MATCH('RAB Standart'!C77,'HARGA SATUAN'!$C$7:$C$1509,0),0)),"",OFFSET('HARGA SATUAN'!$E$6,MATCH('RAB Standart'!C77,'HARGA SATUAN'!$C$7:$C$1509,0),0)))</f>
        <v>Bh</v>
      </c>
      <c r="F77" s="291">
        <f>F64*9</f>
        <v>9</v>
      </c>
      <c r="G77" s="283">
        <f ca="1">IF(ISERROR(OFFSET('HARGA SATUAN'!$I$6,MATCH('RAB Standart'!C77,'HARGA SATUAN'!$C$7:$C$1509,0),0)),0,OFFSET('HARGA SATUAN'!$I$6,MATCH('RAB Standart'!C77,'HARGA SATUAN'!$C$7:$C$1509,0),0))</f>
        <v>11400</v>
      </c>
      <c r="H77" s="284">
        <f t="shared" ca="1" si="16"/>
        <v>0</v>
      </c>
      <c r="I77" s="284">
        <f t="shared" ca="1" si="17"/>
        <v>102600</v>
      </c>
      <c r="J77" s="284">
        <f t="shared" ca="1" si="18"/>
        <v>0</v>
      </c>
      <c r="K77" s="285">
        <f t="shared" ca="1" si="19"/>
        <v>1026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14</v>
      </c>
      <c r="C78" s="495" t="s">
        <v>216</v>
      </c>
      <c r="D78" s="281" t="str">
        <f ca="1">IF(ISERROR(OFFSET('HARGA SATUAN'!$D$6,MATCH('RAB Standart'!C78,'HARGA SATUAN'!$C$7:$C$1509,0),0)),"",OFFSET('HARGA SATUAN'!$D$6,MATCH('RAB Standart'!C78,'HARGA SATUAN'!$C$7:$C$1509,0),0))</f>
        <v>HDW</v>
      </c>
      <c r="E78" s="282" t="str">
        <f ca="1">IF(B78="+","Unit",IF(ISERROR(OFFSET('HARGA SATUAN'!$E$6,MATCH('RAB Standart'!C78,'HARGA SATUAN'!$C$7:$C$1509,0),0)),"",OFFSET('HARGA SATUAN'!$E$6,MATCH('RAB Standart'!C78,'HARGA SATUAN'!$C$7:$C$1509,0),0)))</f>
        <v>Bh</v>
      </c>
      <c r="F78" s="291">
        <f>F64*2</f>
        <v>2</v>
      </c>
      <c r="G78" s="283">
        <f ca="1">IF(ISERROR(OFFSET('HARGA SATUAN'!$I$6,MATCH('RAB Standart'!C78,'HARGA SATUAN'!$C$7:$C$1509,0),0)),0,OFFSET('HARGA SATUAN'!$I$6,MATCH('RAB Standart'!C78,'HARGA SATUAN'!$C$7:$C$1509,0),0))</f>
        <v>27815</v>
      </c>
      <c r="H78" s="284">
        <f t="shared" ca="1" si="16"/>
        <v>0</v>
      </c>
      <c r="I78" s="284">
        <f t="shared" ca="1" si="17"/>
        <v>55630</v>
      </c>
      <c r="J78" s="284">
        <f t="shared" ca="1" si="18"/>
        <v>0</v>
      </c>
      <c r="K78" s="285">
        <f t="shared" ca="1" si="19"/>
        <v>5563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15</v>
      </c>
      <c r="C79" s="495" t="s">
        <v>15</v>
      </c>
      <c r="D79" s="281" t="str">
        <f ca="1">IF(ISERROR(OFFSET('HARGA SATUAN'!$D$6,MATCH('RAB Standart'!C79,'HARGA SATUAN'!$C$7:$C$1509,0),0)),"",OFFSET('HARGA SATUAN'!$D$6,MATCH('RAB Standart'!C79,'HARGA SATUAN'!$C$7:$C$1509,0),0))</f>
        <v>HDW</v>
      </c>
      <c r="E79" s="282" t="str">
        <f ca="1">IF(B79="+","Unit",IF(ISERROR(OFFSET('HARGA SATUAN'!$E$6,MATCH('RAB Standart'!C79,'HARGA SATUAN'!$C$7:$C$1509,0),0)),"",OFFSET('HARGA SATUAN'!$E$6,MATCH('RAB Standart'!C79,'HARGA SATUAN'!$C$7:$C$1509,0),0)))</f>
        <v>Bh</v>
      </c>
      <c r="F79" s="291">
        <f>F64*6</f>
        <v>6</v>
      </c>
      <c r="G79" s="283">
        <f ca="1">IF(ISERROR(OFFSET('HARGA SATUAN'!$I$6,MATCH('RAB Standart'!C79,'HARGA SATUAN'!$C$7:$C$1509,0),0)),0,OFFSET('HARGA SATUAN'!$I$6,MATCH('RAB Standart'!C79,'HARGA SATUAN'!$C$7:$C$1509,0),0))</f>
        <v>23936</v>
      </c>
      <c r="H79" s="284">
        <f t="shared" ca="1" si="16"/>
        <v>0</v>
      </c>
      <c r="I79" s="284">
        <f t="shared" ca="1" si="17"/>
        <v>143616</v>
      </c>
      <c r="J79" s="284">
        <f t="shared" ca="1" si="18"/>
        <v>0</v>
      </c>
      <c r="K79" s="285">
        <f t="shared" ca="1" si="19"/>
        <v>143616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>
        <v>16</v>
      </c>
      <c r="C80" s="495" t="s">
        <v>28</v>
      </c>
      <c r="D80" s="281" t="str">
        <f ca="1">IF(ISERROR(OFFSET('HARGA SATUAN'!$D$6,MATCH('RAB Standart'!C80,'HARGA SATUAN'!$C$7:$C$1509,0),0)),"",OFFSET('HARGA SATUAN'!$D$6,MATCH('RAB Standart'!C80,'HARGA SATUAN'!$C$7:$C$1509,0),0))</f>
        <v>HDW</v>
      </c>
      <c r="E80" s="282" t="str">
        <f ca="1">IF(B80="+","Unit",IF(ISERROR(OFFSET('HARGA SATUAN'!$E$6,MATCH('RAB Standart'!C80,'HARGA SATUAN'!$C$7:$C$1509,0),0)),"",OFFSET('HARGA SATUAN'!$E$6,MATCH('RAB Standart'!C80,'HARGA SATUAN'!$C$7:$C$1509,0),0)))</f>
        <v>Bh</v>
      </c>
      <c r="F80" s="291">
        <f>F64*3</f>
        <v>3</v>
      </c>
      <c r="G80" s="283">
        <f ca="1">IF(ISERROR(OFFSET('HARGA SATUAN'!$I$6,MATCH('RAB Standart'!C80,'HARGA SATUAN'!$C$7:$C$1509,0),0)),0,OFFSET('HARGA SATUAN'!$I$6,MATCH('RAB Standart'!C80,'HARGA SATUAN'!$C$7:$C$1509,0),0))</f>
        <v>63500</v>
      </c>
      <c r="H80" s="284">
        <f t="shared" ca="1" si="16"/>
        <v>0</v>
      </c>
      <c r="I80" s="284">
        <f t="shared" ca="1" si="17"/>
        <v>190500</v>
      </c>
      <c r="J80" s="284">
        <f t="shared" ca="1" si="18"/>
        <v>0</v>
      </c>
      <c r="K80" s="285">
        <f t="shared" ca="1" si="19"/>
        <v>1905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4">
        <v>17</v>
      </c>
      <c r="C81" s="495" t="s">
        <v>240</v>
      </c>
      <c r="D81" s="281" t="str">
        <f ca="1">IF(ISERROR(OFFSET('HARGA SATUAN'!$D$6,MATCH('RAB Standart'!C81,'HARGA SATUAN'!$C$7:$C$1509,0),0)),"",OFFSET('HARGA SATUAN'!$D$6,MATCH('RAB Standart'!C81,'HARGA SATUAN'!$C$7:$C$1509,0),0))</f>
        <v>HDW</v>
      </c>
      <c r="E81" s="282" t="str">
        <f ca="1">IF(B81="+","Unit",IF(ISERROR(OFFSET('HARGA SATUAN'!$E$6,MATCH('RAB Standart'!C81,'HARGA SATUAN'!$C$7:$C$1509,0),0)),"",OFFSET('HARGA SATUAN'!$E$6,MATCH('RAB Standart'!C81,'HARGA SATUAN'!$C$7:$C$1509,0),0)))</f>
        <v>Bh</v>
      </c>
      <c r="F81" s="291">
        <f>F64*3</f>
        <v>3</v>
      </c>
      <c r="G81" s="283">
        <f ca="1">IF(ISERROR(OFFSET('HARGA SATUAN'!$I$6,MATCH('RAB Standart'!C81,'HARGA SATUAN'!$C$7:$C$1509,0),0)),0,OFFSET('HARGA SATUAN'!$I$6,MATCH('RAB Standart'!C81,'HARGA SATUAN'!$C$7:$C$1509,0),0))</f>
        <v>57690</v>
      </c>
      <c r="H81" s="284">
        <f t="shared" ca="1" si="16"/>
        <v>0</v>
      </c>
      <c r="I81" s="284">
        <f t="shared" ca="1" si="17"/>
        <v>173070</v>
      </c>
      <c r="J81" s="284">
        <f t="shared" ca="1" si="18"/>
        <v>0</v>
      </c>
      <c r="K81" s="285">
        <f t="shared" ca="1" si="19"/>
        <v>17307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>
        <v>18</v>
      </c>
      <c r="C82" s="495" t="s">
        <v>17</v>
      </c>
      <c r="D82" s="281" t="str">
        <f ca="1">IF(ISERROR(OFFSET('HARGA SATUAN'!$D$6,MATCH('RAB Standart'!C82,'HARGA SATUAN'!$C$7:$C$1509,0),0)),"",OFFSET('HARGA SATUAN'!$D$6,MATCH('RAB Standart'!C82,'HARGA SATUAN'!$C$7:$C$1509,0),0))</f>
        <v>HDW</v>
      </c>
      <c r="E82" s="282" t="str">
        <f ca="1">IF(B82="+","Unit",IF(ISERROR(OFFSET('HARGA SATUAN'!$E$6,MATCH('RAB Standart'!C82,'HARGA SATUAN'!$C$7:$C$1509,0),0)),"",OFFSET('HARGA SATUAN'!$E$6,MATCH('RAB Standart'!C82,'HARGA SATUAN'!$C$7:$C$1509,0),0)))</f>
        <v>Bh</v>
      </c>
      <c r="F82" s="291">
        <f>F64*6</f>
        <v>6</v>
      </c>
      <c r="G82" s="283">
        <f ca="1">IF(ISERROR(OFFSET('HARGA SATUAN'!$I$6,MATCH('RAB Standart'!C82,'HARGA SATUAN'!$C$7:$C$1509,0),0)),0,OFFSET('HARGA SATUAN'!$I$6,MATCH('RAB Standart'!C82,'HARGA SATUAN'!$C$7:$C$1509,0),0))</f>
        <v>16000</v>
      </c>
      <c r="H82" s="284">
        <f t="shared" ca="1" si="16"/>
        <v>0</v>
      </c>
      <c r="I82" s="284">
        <f t="shared" ca="1" si="17"/>
        <v>96000</v>
      </c>
      <c r="J82" s="284">
        <f t="shared" ca="1" si="18"/>
        <v>0</v>
      </c>
      <c r="K82" s="285">
        <f t="shared" ca="1" si="19"/>
        <v>9600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19</v>
      </c>
      <c r="C83" s="495" t="s">
        <v>258</v>
      </c>
      <c r="D83" s="281" t="str">
        <f ca="1">IF(ISERROR(OFFSET('HARGA SATUAN'!$D$6,MATCH('RAB Standart'!C83,'HARGA SATUAN'!$C$7:$C$1509,0),0)),"",OFFSET('HARGA SATUAN'!$D$6,MATCH('RAB Standart'!C83,'HARGA SATUAN'!$C$7:$C$1509,0),0))</f>
        <v>HDW</v>
      </c>
      <c r="E83" s="282" t="str">
        <f ca="1">IF(B83="+","Unit",IF(ISERROR(OFFSET('HARGA SATUAN'!$E$6,MATCH('RAB Standart'!C83,'HARGA SATUAN'!$C$7:$C$1509,0),0)),"",OFFSET('HARGA SATUAN'!$E$6,MATCH('RAB Standart'!C83,'HARGA SATUAN'!$C$7:$C$1509,0),0)))</f>
        <v>Bh</v>
      </c>
      <c r="F83" s="291">
        <f>F64*2</f>
        <v>2</v>
      </c>
      <c r="G83" s="283">
        <f ca="1">IF(ISERROR(OFFSET('HARGA SATUAN'!$I$6,MATCH('RAB Standart'!C83,'HARGA SATUAN'!$C$7:$C$1509,0),0)),0,OFFSET('HARGA SATUAN'!$I$6,MATCH('RAB Standart'!C83,'HARGA SATUAN'!$C$7:$C$1509,0),0))</f>
        <v>33501.866666666669</v>
      </c>
      <c r="H83" s="284">
        <f t="shared" ca="1" si="16"/>
        <v>0</v>
      </c>
      <c r="I83" s="284">
        <f t="shared" ca="1" si="17"/>
        <v>67003.733333333337</v>
      </c>
      <c r="J83" s="284">
        <f t="shared" ca="1" si="18"/>
        <v>0</v>
      </c>
      <c r="K83" s="285">
        <f t="shared" ca="1" si="19"/>
        <v>67003.733333333337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20</v>
      </c>
      <c r="C84" s="495" t="s">
        <v>29</v>
      </c>
      <c r="D84" s="281" t="str">
        <f ca="1">IF(ISERROR(OFFSET('HARGA SATUAN'!$D$6,MATCH('RAB Standart'!C84,'HARGA SATUAN'!$C$7:$C$1509,0),0)),"",OFFSET('HARGA SATUAN'!$D$6,MATCH('RAB Standart'!C84,'HARGA SATUAN'!$C$7:$C$1509,0),0))</f>
        <v>HDW</v>
      </c>
      <c r="E84" s="282" t="str">
        <f ca="1">IF(B84="+","Unit",IF(ISERROR(OFFSET('HARGA SATUAN'!$E$6,MATCH('RAB Standart'!C84,'HARGA SATUAN'!$C$7:$C$1509,0),0)),"",OFFSET('HARGA SATUAN'!$E$6,MATCH('RAB Standart'!C84,'HARGA SATUAN'!$C$7:$C$1509,0),0)))</f>
        <v>Mtr</v>
      </c>
      <c r="F84" s="291">
        <f>3.6*F64</f>
        <v>3.6</v>
      </c>
      <c r="G84" s="283">
        <f ca="1">IF(ISERROR(OFFSET('HARGA SATUAN'!$I$6,MATCH('RAB Standart'!C84,'HARGA SATUAN'!$C$7:$C$1509,0),0)),0,OFFSET('HARGA SATUAN'!$I$6,MATCH('RAB Standart'!C84,'HARGA SATUAN'!$C$7:$C$1509,0),0))</f>
        <v>8550</v>
      </c>
      <c r="H84" s="284">
        <f t="shared" ca="1" si="16"/>
        <v>0</v>
      </c>
      <c r="I84" s="284">
        <f t="shared" ca="1" si="17"/>
        <v>30780</v>
      </c>
      <c r="J84" s="284">
        <f t="shared" ca="1" si="18"/>
        <v>0</v>
      </c>
      <c r="K84" s="285">
        <f t="shared" ca="1" si="19"/>
        <v>3078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>
        <v>21</v>
      </c>
      <c r="C85" s="495" t="s">
        <v>16</v>
      </c>
      <c r="D85" s="281" t="str">
        <f ca="1">IF(ISERROR(OFFSET('HARGA SATUAN'!$D$6,MATCH('RAB Standart'!C85,'HARGA SATUAN'!$C$7:$C$1509,0),0)),"",OFFSET('HARGA SATUAN'!$D$6,MATCH('RAB Standart'!C85,'HARGA SATUAN'!$C$7:$C$1509,0),0))</f>
        <v>HDW</v>
      </c>
      <c r="E85" s="282" t="str">
        <f ca="1">IF(B85="+","Unit",IF(ISERROR(OFFSET('HARGA SATUAN'!$E$6,MATCH('RAB Standart'!C85,'HARGA SATUAN'!$C$7:$C$1509,0),0)),"",OFFSET('HARGA SATUAN'!$E$6,MATCH('RAB Standart'!C85,'HARGA SATUAN'!$C$7:$C$1509,0),0)))</f>
        <v>Bh</v>
      </c>
      <c r="F85" s="291">
        <f>F64*22</f>
        <v>22</v>
      </c>
      <c r="G85" s="283">
        <f ca="1">IF(ISERROR(OFFSET('HARGA SATUAN'!$I$6,MATCH('RAB Standart'!C85,'HARGA SATUAN'!$C$7:$C$1509,0),0)),0,OFFSET('HARGA SATUAN'!$I$6,MATCH('RAB Standart'!C85,'HARGA SATUAN'!$C$7:$C$1509,0),0))</f>
        <v>2500</v>
      </c>
      <c r="H85" s="284">
        <f t="shared" ca="1" si="16"/>
        <v>0</v>
      </c>
      <c r="I85" s="284">
        <f t="shared" ca="1" si="17"/>
        <v>55000</v>
      </c>
      <c r="J85" s="284">
        <f t="shared" ca="1" si="18"/>
        <v>0</v>
      </c>
      <c r="K85" s="285">
        <f t="shared" ca="1" si="19"/>
        <v>550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4">
        <v>22</v>
      </c>
      <c r="C86" s="495" t="s">
        <v>703</v>
      </c>
      <c r="D86" s="281" t="str">
        <f ca="1">IF(ISERROR(OFFSET('HARGA SATUAN'!$D$6,MATCH('RAB Standart'!C86,'HARGA SATUAN'!$C$7:$C$1509,0),0)),"",OFFSET('HARGA SATUAN'!$D$6,MATCH('RAB Standart'!C86,'HARGA SATUAN'!$C$7:$C$1509,0),0))</f>
        <v>JASA</v>
      </c>
      <c r="E86" s="282" t="str">
        <f ca="1">IF(B86="+","Unit",IF(ISERROR(OFFSET('HARGA SATUAN'!$E$6,MATCH('RAB Standart'!C86,'HARGA SATUAN'!$C$7:$C$1509,0),0)),"",OFFSET('HARGA SATUAN'!$E$6,MATCH('RAB Standart'!C86,'HARGA SATUAN'!$C$7:$C$1509,0),0)))</f>
        <v>Unit</v>
      </c>
      <c r="F86" s="291">
        <f>F64*1</f>
        <v>1</v>
      </c>
      <c r="G86" s="283">
        <f ca="1">IF(ISERROR(OFFSET('HARGA SATUAN'!$I$6,MATCH('RAB Standart'!C86,'HARGA SATUAN'!$C$7:$C$1509,0),0)),0,OFFSET('HARGA SATUAN'!$I$6,MATCH('RAB Standart'!C86,'HARGA SATUAN'!$C$7:$C$1509,0),0))</f>
        <v>197500</v>
      </c>
      <c r="H86" s="284">
        <f t="shared" ca="1" si="16"/>
        <v>0</v>
      </c>
      <c r="I86" s="284">
        <f t="shared" ca="1" si="17"/>
        <v>0</v>
      </c>
      <c r="J86" s="284">
        <f t="shared" ca="1" si="18"/>
        <v>197500</v>
      </c>
      <c r="K86" s="285">
        <f t="shared" ca="1" si="19"/>
        <v>1975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/>
      <c r="C87" s="495"/>
      <c r="D87" s="281" t="str">
        <f ca="1">IF(ISERROR(OFFSET('HARGA SATUAN'!$D$6,MATCH('RAB Standart'!C87,'HARGA SATUAN'!$C$7:$C$1509,0),0)),"",OFFSET('HARGA SATUAN'!$D$6,MATCH('RAB Standart'!C87,'HARGA SATUAN'!$C$7:$C$1509,0),0))</f>
        <v/>
      </c>
      <c r="E87" s="282" t="str">
        <f ca="1">IF(B87="+","Unit",IF(ISERROR(OFFSET('HARGA SATUAN'!$E$6,MATCH('RAB Standart'!C87,'HARGA SATUAN'!$C$7:$C$1509,0),0)),"",OFFSET('HARGA SATUAN'!$E$6,MATCH('RAB Standart'!C87,'HARGA SATUAN'!$C$7:$C$1509,0),0)))</f>
        <v/>
      </c>
      <c r="F87" s="291"/>
      <c r="G87" s="283">
        <f ca="1">IF(ISERROR(OFFSET('HARGA SATUAN'!$I$6,MATCH('RAB Standart'!C87,'HARGA SATUAN'!$C$7:$C$1509,0),0)),0,OFFSET('HARGA SATUAN'!$I$6,MATCH('RAB Standart'!C87,'HARGA SATUAN'!$C$7:$C$1509,0),0))</f>
        <v>0</v>
      </c>
      <c r="H87" s="284">
        <f t="shared" ref="H87:H93" ca="1" si="20">IF(OR(D87="MDU",D87="MDU-KD"),(IF($O$3="RAB NON MDU","PLN KD",G87*F87)),0)</f>
        <v>0</v>
      </c>
      <c r="I87" s="284">
        <f t="shared" ref="I87:I93" ca="1" si="21">IF(D87="HDW",G87*F87,0)</f>
        <v>0</v>
      </c>
      <c r="J87" s="284">
        <f t="shared" ref="J87:J93" ca="1" si="22">IF(D87="JASA",G87*F87,0)</f>
        <v>0</v>
      </c>
      <c r="K87" s="285">
        <f t="shared" ref="K87:K93" ca="1" si="23">SUM(H87:J87)</f>
        <v>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 t="s">
        <v>1008</v>
      </c>
      <c r="C88" s="495" t="s">
        <v>1679</v>
      </c>
      <c r="D88" s="281" t="str">
        <f ca="1">IF(ISERROR(OFFSET('HARGA SATUAN'!$D$6,MATCH('RAB Standart'!C88,'HARGA SATUAN'!$C$7:$C$1509,0),0)),"",OFFSET('HARGA SATUAN'!$D$6,MATCH('RAB Standart'!C88,'HARGA SATUAN'!$C$7:$C$1509,0),0))</f>
        <v/>
      </c>
      <c r="E88" s="282" t="str">
        <f ca="1">IF(B88="+","Unit",IF(ISERROR(OFFSET('HARGA SATUAN'!$E$6,MATCH('RAB Standart'!C88,'HARGA SATUAN'!$C$7:$C$1509,0),0)),"",OFFSET('HARGA SATUAN'!$E$6,MATCH('RAB Standart'!C88,'HARGA SATUAN'!$C$7:$C$1509,0),0)))</f>
        <v>Unit</v>
      </c>
      <c r="F88" s="291">
        <v>2</v>
      </c>
      <c r="G88" s="283">
        <f ca="1">IF(ISERROR(OFFSET('HARGA SATUAN'!$I$6,MATCH('RAB Standart'!C88,'HARGA SATUAN'!$C$7:$C$1509,0),0)),0,OFFSET('HARGA SATUAN'!$I$6,MATCH('RAB Standart'!C88,'HARGA SATUAN'!$C$7:$C$1509,0),0))</f>
        <v>0</v>
      </c>
      <c r="H88" s="284">
        <f t="shared" ca="1" si="20"/>
        <v>0</v>
      </c>
      <c r="I88" s="284">
        <f t="shared" ca="1" si="21"/>
        <v>0</v>
      </c>
      <c r="J88" s="284">
        <f t="shared" ca="1" si="22"/>
        <v>0</v>
      </c>
      <c r="K88" s="285">
        <f t="shared" ca="1" si="23"/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>
        <v>1</v>
      </c>
      <c r="C89" s="495" t="s">
        <v>19</v>
      </c>
      <c r="D89" s="281" t="str">
        <f ca="1">IF(ISERROR(OFFSET('HARGA SATUAN'!$D$6,MATCH('RAB Standart'!C89,'HARGA SATUAN'!$C$7:$C$1509,0),0)),"",OFFSET('HARGA SATUAN'!$D$6,MATCH('RAB Standart'!C89,'HARGA SATUAN'!$C$7:$C$1509,0),0))</f>
        <v>HDW</v>
      </c>
      <c r="E89" s="282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291">
        <f>F88*1</f>
        <v>2</v>
      </c>
      <c r="G89" s="283">
        <f ca="1">IF(ISERROR(OFFSET('HARGA SATUAN'!$I$6,MATCH('RAB Standart'!C89,'HARGA SATUAN'!$C$7:$C$1509,0),0)),0,OFFSET('HARGA SATUAN'!$I$6,MATCH('RAB Standart'!C89,'HARGA SATUAN'!$C$7:$C$1509,0),0))</f>
        <v>185200</v>
      </c>
      <c r="H89" s="284">
        <f t="shared" ca="1" si="20"/>
        <v>0</v>
      </c>
      <c r="I89" s="284">
        <f t="shared" ca="1" si="21"/>
        <v>370400</v>
      </c>
      <c r="J89" s="284">
        <f t="shared" ca="1" si="22"/>
        <v>0</v>
      </c>
      <c r="K89" s="285">
        <f t="shared" ca="1" si="23"/>
        <v>3704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2</v>
      </c>
      <c r="C90" s="495" t="s">
        <v>20</v>
      </c>
      <c r="D90" s="281" t="str">
        <f ca="1">IF(ISERROR(OFFSET('HARGA SATUAN'!$D$6,MATCH('RAB Standart'!C90,'HARGA SATUAN'!$C$7:$C$1509,0),0)),"",OFFSET('HARGA SATUAN'!$D$6,MATCH('RAB Standart'!C90,'HARGA SATUAN'!$C$7:$C$1509,0),0))</f>
        <v>HDW</v>
      </c>
      <c r="E90" s="282" t="str">
        <f ca="1">IF(B90="+","Unit",IF(ISERROR(OFFSET('HARGA SATUAN'!$E$6,MATCH('RAB Standart'!C90,'HARGA SATUAN'!$C$7:$C$1509,0),0)),"",OFFSET('HARGA SATUAN'!$E$6,MATCH('RAB Standart'!C90,'HARGA SATUAN'!$C$7:$C$1509,0),0)))</f>
        <v>Bh</v>
      </c>
      <c r="F90" s="291">
        <f>F88*1</f>
        <v>2</v>
      </c>
      <c r="G90" s="283">
        <f ca="1">IF(ISERROR(OFFSET('HARGA SATUAN'!$I$6,MATCH('RAB Standart'!C90,'HARGA SATUAN'!$C$7:$C$1509,0),0)),0,OFFSET('HARGA SATUAN'!$I$6,MATCH('RAB Standart'!C90,'HARGA SATUAN'!$C$7:$C$1509,0),0))</f>
        <v>47459</v>
      </c>
      <c r="H90" s="284">
        <f t="shared" ca="1" si="20"/>
        <v>0</v>
      </c>
      <c r="I90" s="284">
        <f t="shared" ca="1" si="21"/>
        <v>94918</v>
      </c>
      <c r="J90" s="284">
        <f t="shared" ca="1" si="22"/>
        <v>0</v>
      </c>
      <c r="K90" s="285">
        <f t="shared" ca="1" si="23"/>
        <v>94918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3</v>
      </c>
      <c r="C91" s="495" t="s">
        <v>21</v>
      </c>
      <c r="D91" s="281" t="str">
        <f ca="1">IF(ISERROR(OFFSET('HARGA SATUAN'!$D$6,MATCH('RAB Standart'!C91,'HARGA SATUAN'!$C$7:$C$1509,0),0)),"",OFFSET('HARGA SATUAN'!$D$6,MATCH('RAB Standart'!C91,'HARGA SATUAN'!$C$7:$C$1509,0),0))</f>
        <v>HDW</v>
      </c>
      <c r="E91" s="282" t="str">
        <f ca="1">IF(B91="+","Unit",IF(ISERROR(OFFSET('HARGA SATUAN'!$E$6,MATCH('RAB Standart'!C91,'HARGA SATUAN'!$C$7:$C$1509,0),0)),"",OFFSET('HARGA SATUAN'!$E$6,MATCH('RAB Standart'!C91,'HARGA SATUAN'!$C$7:$C$1509,0),0)))</f>
        <v>Bh</v>
      </c>
      <c r="F91" s="291">
        <f>F88*1</f>
        <v>2</v>
      </c>
      <c r="G91" s="283">
        <f ca="1">IF(ISERROR(OFFSET('HARGA SATUAN'!$I$6,MATCH('RAB Standart'!C91,'HARGA SATUAN'!$C$7:$C$1509,0),0)),0,OFFSET('HARGA SATUAN'!$I$6,MATCH('RAB Standart'!C91,'HARGA SATUAN'!$C$7:$C$1509,0),0))</f>
        <v>4880</v>
      </c>
      <c r="H91" s="284">
        <f t="shared" ca="1" si="20"/>
        <v>0</v>
      </c>
      <c r="I91" s="284">
        <f t="shared" ca="1" si="21"/>
        <v>9760</v>
      </c>
      <c r="J91" s="284">
        <f t="shared" ca="1" si="22"/>
        <v>0</v>
      </c>
      <c r="K91" s="285">
        <f t="shared" ca="1" si="23"/>
        <v>976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25" customHeight="1">
      <c r="A92" s="259"/>
      <c r="B92" s="294">
        <v>4</v>
      </c>
      <c r="C92" s="495" t="s">
        <v>22</v>
      </c>
      <c r="D92" s="281" t="str">
        <f ca="1">IF(ISERROR(OFFSET('HARGA SATUAN'!$D$6,MATCH('RAB Standart'!C92,'HARGA SATUAN'!$C$7:$C$1509,0),0)),"",OFFSET('HARGA SATUAN'!$D$6,MATCH('RAB Standart'!C92,'HARGA SATUAN'!$C$7:$C$1509,0),0))</f>
        <v>HDW</v>
      </c>
      <c r="E92" s="282" t="str">
        <f ca="1">IF(B92="+","Unit",IF(ISERROR(OFFSET('HARGA SATUAN'!$E$6,MATCH('RAB Standart'!C92,'HARGA SATUAN'!$C$7:$C$1509,0),0)),"",OFFSET('HARGA SATUAN'!$E$6,MATCH('RAB Standart'!C92,'HARGA SATUAN'!$C$7:$C$1509,0),0)))</f>
        <v>Mtr</v>
      </c>
      <c r="F92" s="291">
        <f>F88*10</f>
        <v>20</v>
      </c>
      <c r="G92" s="283">
        <f ca="1">IF(ISERROR(OFFSET('HARGA SATUAN'!$I$6,MATCH('RAB Standart'!C92,'HARGA SATUAN'!$C$7:$C$1509,0),0)),0,OFFSET('HARGA SATUAN'!$I$6,MATCH('RAB Standart'!C92,'HARGA SATUAN'!$C$7:$C$1509,0),0))</f>
        <v>30000</v>
      </c>
      <c r="H92" s="284">
        <f t="shared" ca="1" si="20"/>
        <v>0</v>
      </c>
      <c r="I92" s="284">
        <f t="shared" ca="1" si="21"/>
        <v>600000</v>
      </c>
      <c r="J92" s="284">
        <f t="shared" ca="1" si="22"/>
        <v>0</v>
      </c>
      <c r="K92" s="285">
        <f t="shared" ca="1" si="23"/>
        <v>60000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25" customHeight="1">
      <c r="A93" s="259"/>
      <c r="B93" s="294">
        <v>5</v>
      </c>
      <c r="C93" s="495" t="s">
        <v>23</v>
      </c>
      <c r="D93" s="281" t="str">
        <f ca="1">IF(ISERROR(OFFSET('HARGA SATUAN'!$D$6,MATCH('RAB Standart'!C93,'HARGA SATUAN'!$C$7:$C$1509,0),0)),"",OFFSET('HARGA SATUAN'!$D$6,MATCH('RAB Standart'!C93,'HARGA SATUAN'!$C$7:$C$1509,0),0))</f>
        <v>HDW</v>
      </c>
      <c r="E93" s="282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291">
        <f>F88*2</f>
        <v>4</v>
      </c>
      <c r="G93" s="283">
        <f ca="1">IF(ISERROR(OFFSET('HARGA SATUAN'!$I$6,MATCH('RAB Standart'!C93,'HARGA SATUAN'!$C$7:$C$1509,0),0)),0,OFFSET('HARGA SATUAN'!$I$6,MATCH('RAB Standart'!C93,'HARGA SATUAN'!$C$7:$C$1509,0),0))</f>
        <v>9500</v>
      </c>
      <c r="H93" s="284">
        <f t="shared" ca="1" si="20"/>
        <v>0</v>
      </c>
      <c r="I93" s="284">
        <f t="shared" ca="1" si="21"/>
        <v>38000</v>
      </c>
      <c r="J93" s="284">
        <f t="shared" ca="1" si="22"/>
        <v>0</v>
      </c>
      <c r="K93" s="285">
        <f t="shared" ca="1" si="23"/>
        <v>380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25" customHeight="1">
      <c r="A94" s="259"/>
      <c r="B94" s="294">
        <v>6</v>
      </c>
      <c r="C94" s="495" t="s">
        <v>24</v>
      </c>
      <c r="D94" s="281" t="str">
        <f ca="1">IF(ISERROR(OFFSET('HARGA SATUAN'!$D$6,MATCH('RAB Standart'!C94,'HARGA SATUAN'!$C$7:$C$1509,0),0)),"",OFFSET('HARGA SATUAN'!$D$6,MATCH('RAB Standart'!C94,'HARGA SATUAN'!$C$7:$C$1509,0),0))</f>
        <v>HDW</v>
      </c>
      <c r="E94" s="282" t="str">
        <f ca="1">IF(B94="+","Unit",IF(ISERROR(OFFSET('HARGA SATUAN'!$E$6,MATCH('RAB Standart'!C94,'HARGA SATUAN'!$C$7:$C$1509,0),0)),"",OFFSET('HARGA SATUAN'!$E$6,MATCH('RAB Standart'!C94,'HARGA SATUAN'!$C$7:$C$1509,0),0)))</f>
        <v>Bh</v>
      </c>
      <c r="F94" s="291">
        <f>F88*5.5</f>
        <v>11</v>
      </c>
      <c r="G94" s="283">
        <f ca="1">IF(ISERROR(OFFSET('HARGA SATUAN'!$I$6,MATCH('RAB Standart'!C94,'HARGA SATUAN'!$C$7:$C$1509,0),0)),0,OFFSET('HARGA SATUAN'!$I$6,MATCH('RAB Standart'!C94,'HARGA SATUAN'!$C$7:$C$1509,0),0))</f>
        <v>6100</v>
      </c>
      <c r="H94" s="284">
        <f t="shared" ref="H94:H97" ca="1" si="24">IF(OR(D94="MDU",D94="MDU-KD"),(IF($O$3="RAB NON MDU","PLN KD",G94*F94)),0)</f>
        <v>0</v>
      </c>
      <c r="I94" s="284">
        <f t="shared" ref="I94:I97" ca="1" si="25">IF(D94="HDW",G94*F94,0)</f>
        <v>67100</v>
      </c>
      <c r="J94" s="284">
        <f t="shared" ref="J94:J97" ca="1" si="26">IF(D94="JASA",G94*F94,0)</f>
        <v>0</v>
      </c>
      <c r="K94" s="285">
        <f t="shared" ref="K94:K97" ca="1" si="27">SUM(H94:J94)</f>
        <v>671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25" customHeight="1">
      <c r="A95" s="259"/>
      <c r="B95" s="294">
        <v>7</v>
      </c>
      <c r="C95" s="495" t="s">
        <v>25</v>
      </c>
      <c r="D95" s="281" t="str">
        <f ca="1">IF(ISERROR(OFFSET('HARGA SATUAN'!$D$6,MATCH('RAB Standart'!C95,'HARGA SATUAN'!$C$7:$C$1509,0),0)),"",OFFSET('HARGA SATUAN'!$D$6,MATCH('RAB Standart'!C95,'HARGA SATUAN'!$C$7:$C$1509,0),0))</f>
        <v>HDW</v>
      </c>
      <c r="E95" s="282" t="str">
        <f ca="1">IF(B95="+","Unit",IF(ISERROR(OFFSET('HARGA SATUAN'!$E$6,MATCH('RAB Standart'!C95,'HARGA SATUAN'!$C$7:$C$1509,0),0)),"",OFFSET('HARGA SATUAN'!$E$6,MATCH('RAB Standart'!C95,'HARGA SATUAN'!$C$7:$C$1509,0),0)))</f>
        <v>Bh</v>
      </c>
      <c r="F95" s="291">
        <f>F88*6</f>
        <v>12</v>
      </c>
      <c r="G95" s="283">
        <f ca="1">IF(ISERROR(OFFSET('HARGA SATUAN'!$I$6,MATCH('RAB Standart'!C95,'HARGA SATUAN'!$C$7:$C$1509,0),0)),0,OFFSET('HARGA SATUAN'!$I$6,MATCH('RAB Standart'!C95,'HARGA SATUAN'!$C$7:$C$1509,0),0))</f>
        <v>2300</v>
      </c>
      <c r="H95" s="284">
        <f t="shared" ca="1" si="24"/>
        <v>0</v>
      </c>
      <c r="I95" s="284">
        <f t="shared" ca="1" si="25"/>
        <v>27600</v>
      </c>
      <c r="J95" s="284">
        <f t="shared" ca="1" si="26"/>
        <v>0</v>
      </c>
      <c r="K95" s="285">
        <f t="shared" ca="1" si="27"/>
        <v>276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25" customHeight="1">
      <c r="A96" s="259"/>
      <c r="B96" s="294">
        <v>8</v>
      </c>
      <c r="C96" s="495" t="s">
        <v>1659</v>
      </c>
      <c r="D96" s="281" t="str">
        <f ca="1">IF(ISERROR(OFFSET('HARGA SATUAN'!$D$6,MATCH('RAB Standart'!C96,'HARGA SATUAN'!$C$7:$C$1509,0),0)),"",OFFSET('HARGA SATUAN'!$D$6,MATCH('RAB Standart'!C96,'HARGA SATUAN'!$C$7:$C$1509,0),0))</f>
        <v>HDW</v>
      </c>
      <c r="E96" s="282" t="str">
        <f ca="1">IF(B96="+","Unit",IF(ISERROR(OFFSET('HARGA SATUAN'!$E$6,MATCH('RAB Standart'!C96,'HARGA SATUAN'!$C$7:$C$1509,0),0)),"",OFFSET('HARGA SATUAN'!$E$6,MATCH('RAB Standart'!C96,'HARGA SATUAN'!$C$7:$C$1509,0),0)))</f>
        <v>Mtr</v>
      </c>
      <c r="F96" s="291">
        <f>F88*4.8</f>
        <v>9.6</v>
      </c>
      <c r="G96" s="283">
        <f ca="1">IF(ISERROR(OFFSET('HARGA SATUAN'!$I$6,MATCH('RAB Standart'!C96,'HARGA SATUAN'!$C$7:$C$1509,0),0)),0,OFFSET('HARGA SATUAN'!$I$6,MATCH('RAB Standart'!C96,'HARGA SATUAN'!$C$7:$C$1509,0),0))</f>
        <v>23310</v>
      </c>
      <c r="H96" s="284">
        <f t="shared" ca="1" si="24"/>
        <v>0</v>
      </c>
      <c r="I96" s="284">
        <f t="shared" ca="1" si="25"/>
        <v>223776</v>
      </c>
      <c r="J96" s="284">
        <f t="shared" ca="1" si="26"/>
        <v>0</v>
      </c>
      <c r="K96" s="285">
        <f t="shared" ca="1" si="27"/>
        <v>223776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25" customHeight="1">
      <c r="A97" s="259"/>
      <c r="B97" s="294">
        <v>9</v>
      </c>
      <c r="C97" s="495" t="s">
        <v>730</v>
      </c>
      <c r="D97" s="281" t="str">
        <f ca="1">IF(ISERROR(OFFSET('HARGA SATUAN'!$D$6,MATCH('RAB Standart'!C97,'HARGA SATUAN'!$C$7:$C$1509,0),0)),"",OFFSET('HARGA SATUAN'!$D$6,MATCH('RAB Standart'!C97,'HARGA SATUAN'!$C$7:$C$1509,0),0))</f>
        <v>JASA</v>
      </c>
      <c r="E97" s="282" t="str">
        <f ca="1">IF(B97="+","Unit",IF(ISERROR(OFFSET('HARGA SATUAN'!$E$6,MATCH('RAB Standart'!C97,'HARGA SATUAN'!$C$7:$C$1509,0),0)),"",OFFSET('HARGA SATUAN'!$E$6,MATCH('RAB Standart'!C97,'HARGA SATUAN'!$C$7:$C$1509,0),0)))</f>
        <v>Unit</v>
      </c>
      <c r="F97" s="291">
        <f>F88*1</f>
        <v>2</v>
      </c>
      <c r="G97" s="283">
        <f ca="1">IF(ISERROR(OFFSET('HARGA SATUAN'!$I$6,MATCH('RAB Standart'!C97,'HARGA SATUAN'!$C$7:$C$1509,0),0)),0,OFFSET('HARGA SATUAN'!$I$6,MATCH('RAB Standart'!C97,'HARGA SATUAN'!$C$7:$C$1509,0),0))</f>
        <v>65400</v>
      </c>
      <c r="H97" s="284">
        <f t="shared" ca="1" si="24"/>
        <v>0</v>
      </c>
      <c r="I97" s="284">
        <f t="shared" ca="1" si="25"/>
        <v>0</v>
      </c>
      <c r="J97" s="284">
        <f t="shared" ca="1" si="26"/>
        <v>130800</v>
      </c>
      <c r="K97" s="285">
        <f t="shared" ca="1" si="27"/>
        <v>13080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25" customHeight="1">
      <c r="A98" s="259"/>
      <c r="B98" s="292"/>
      <c r="C98" s="293"/>
      <c r="D98" s="281" t="str">
        <f ca="1">IF(ISERROR(OFFSET('HARGA SATUAN'!$D$6,MATCH('RAB Standart'!C98,'HARGA SATUAN'!$C$7:$C$1509,0),0)),"",OFFSET('HARGA SATUAN'!$D$6,MATCH('RAB Standart'!C98,'HARGA SATUAN'!$C$7:$C$1509,0),0))</f>
        <v/>
      </c>
      <c r="E98" s="282" t="str">
        <f ca="1">IF(B98="+","Unit",IF(ISERROR(OFFSET('HARGA SATUAN'!$E$6,MATCH('RAB Standart'!C98,'HARGA SATUAN'!$C$7:$C$1509,0),0)),"",OFFSET('HARGA SATUAN'!$E$6,MATCH('RAB Standart'!C98,'HARGA SATUAN'!$C$7:$C$1509,0),0)))</f>
        <v/>
      </c>
      <c r="F98" s="291"/>
      <c r="G98" s="283">
        <f ca="1">IF(ISERROR(OFFSET('HARGA SATUAN'!$I$6,MATCH('RAB Standart'!C98,'HARGA SATUAN'!$C$7:$C$1509,0),0)),0,OFFSET('HARGA SATUAN'!$I$6,MATCH('RAB Standart'!C98,'HARGA SATUAN'!$C$7:$C$1509,0),0))</f>
        <v>0</v>
      </c>
      <c r="H98" s="284">
        <f t="shared" ref="H98:H103" ca="1" si="28">IF(OR(D98="MDU",D98="MDU-KD"),(IF($O$3="RAB NON MDU","PLN KD",G98*F98)),0)</f>
        <v>0</v>
      </c>
      <c r="I98" s="284">
        <f t="shared" ref="I98:I103" ca="1" si="29">IF(D98="HDW",G98*F98,0)</f>
        <v>0</v>
      </c>
      <c r="J98" s="284">
        <f t="shared" ref="J98:J103" ca="1" si="30">IF(D98="JASA",G98*F98,0)</f>
        <v>0</v>
      </c>
      <c r="K98" s="285">
        <f t="shared" ref="K98:K103" ca="1" si="31">SUM(H98:J98)</f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25" customHeight="1">
      <c r="A99" s="259"/>
      <c r="B99" s="294" t="s">
        <v>1008</v>
      </c>
      <c r="C99" s="495" t="s">
        <v>1625</v>
      </c>
      <c r="D99" s="281" t="str">
        <f ca="1">IF(ISERROR(OFFSET('HARGA SATUAN'!$D$6,MATCH('RAB Standart'!C99,'HARGA SATUAN'!$C$7:$C$1509,0),0)),"",OFFSET('HARGA SATUAN'!$D$6,MATCH('RAB Standart'!C99,'HARGA SATUAN'!$C$7:$C$1509,0),0))</f>
        <v/>
      </c>
      <c r="E99" s="282" t="str">
        <f ca="1">IF(B99="+","Unit",IF(ISERROR(OFFSET('HARGA SATUAN'!$E$6,MATCH('RAB Standart'!C99,'HARGA SATUAN'!$C$7:$C$1509,0),0)),"",OFFSET('HARGA SATUAN'!$E$6,MATCH('RAB Standart'!C99,'HARGA SATUAN'!$C$7:$C$1509,0),0)))</f>
        <v>Unit</v>
      </c>
      <c r="F99" s="291">
        <v>1</v>
      </c>
      <c r="G99" s="283">
        <f ca="1">IF(ISERROR(OFFSET('HARGA SATUAN'!$I$6,MATCH('RAB Standart'!C99,'HARGA SATUAN'!$C$7:$C$1509,0),0)),0,OFFSET('HARGA SATUAN'!$I$6,MATCH('RAB Standart'!C99,'HARGA SATUAN'!$C$7:$C$1509,0),0))</f>
        <v>0</v>
      </c>
      <c r="H99" s="284">
        <f t="shared" ca="1" si="28"/>
        <v>0</v>
      </c>
      <c r="I99" s="284">
        <f t="shared" ca="1" si="29"/>
        <v>0</v>
      </c>
      <c r="J99" s="284">
        <f t="shared" ca="1" si="30"/>
        <v>0</v>
      </c>
      <c r="K99" s="285">
        <f t="shared" ca="1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25" customHeight="1">
      <c r="A100" s="259"/>
      <c r="B100" s="294">
        <v>1</v>
      </c>
      <c r="C100" s="495" t="s">
        <v>30</v>
      </c>
      <c r="D100" s="281" t="str">
        <f ca="1">IF(ISERROR(OFFSET('HARGA SATUAN'!$D$6,MATCH('RAB Standart'!C100,'HARGA SATUAN'!$C$7:$C$1509,0),0)),"",OFFSET('HARGA SATUAN'!$D$6,MATCH('RAB Standart'!C100,'HARGA SATUAN'!$C$7:$C$1509,0),0))</f>
        <v>MDU-KD</v>
      </c>
      <c r="E100" s="282" t="str">
        <f ca="1">IF(B100="+","Unit",IF(ISERROR(OFFSET('HARGA SATUAN'!$E$6,MATCH('RAB Standart'!C100,'HARGA SATUAN'!$C$7:$C$1509,0),0)),"",OFFSET('HARGA SATUAN'!$E$6,MATCH('RAB Standart'!C100,'HARGA SATUAN'!$C$7:$C$1509,0),0)))</f>
        <v>Bh</v>
      </c>
      <c r="F100" s="291">
        <f>F99*1</f>
        <v>1</v>
      </c>
      <c r="G100" s="283">
        <f ca="1">IF(ISERROR(OFFSET('HARGA SATUAN'!$I$6,MATCH('RAB Standart'!C100,'HARGA SATUAN'!$C$7:$C$1509,0),0)),0,OFFSET('HARGA SATUAN'!$I$6,MATCH('RAB Standart'!C100,'HARGA SATUAN'!$C$7:$C$1509,0),0))</f>
        <v>235900</v>
      </c>
      <c r="H100" s="284">
        <f t="shared" ca="1" si="28"/>
        <v>235900</v>
      </c>
      <c r="I100" s="284">
        <f t="shared" ca="1" si="29"/>
        <v>0</v>
      </c>
      <c r="J100" s="284">
        <f t="shared" ca="1" si="30"/>
        <v>0</v>
      </c>
      <c r="K100" s="285">
        <f t="shared" ca="1" si="31"/>
        <v>2359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25" customHeight="1">
      <c r="A101" s="259"/>
      <c r="B101" s="294">
        <v>2</v>
      </c>
      <c r="C101" s="495" t="s">
        <v>16</v>
      </c>
      <c r="D101" s="281" t="str">
        <f ca="1">IF(ISERROR(OFFSET('HARGA SATUAN'!$D$6,MATCH('RAB Standart'!C101,'HARGA SATUAN'!$C$7:$C$1509,0),0)),"",OFFSET('HARGA SATUAN'!$D$6,MATCH('RAB Standart'!C101,'HARGA SATUAN'!$C$7:$C$1509,0),0))</f>
        <v>HDW</v>
      </c>
      <c r="E101" s="282" t="str">
        <f ca="1">IF(B101="+","Unit",IF(ISERROR(OFFSET('HARGA SATUAN'!$E$6,MATCH('RAB Standart'!C101,'HARGA SATUAN'!$C$7:$C$1509,0),0)),"",OFFSET('HARGA SATUAN'!$E$6,MATCH('RAB Standart'!C101,'HARGA SATUAN'!$C$7:$C$1509,0),0)))</f>
        <v>Bh</v>
      </c>
      <c r="F101" s="291">
        <f>F99*2</f>
        <v>2</v>
      </c>
      <c r="G101" s="283">
        <f ca="1">IF(ISERROR(OFFSET('HARGA SATUAN'!$I$6,MATCH('RAB Standart'!C101,'HARGA SATUAN'!$C$7:$C$1509,0),0)),0,OFFSET('HARGA SATUAN'!$I$6,MATCH('RAB Standart'!C101,'HARGA SATUAN'!$C$7:$C$1509,0),0))</f>
        <v>2500</v>
      </c>
      <c r="H101" s="284">
        <f t="shared" ca="1" si="28"/>
        <v>0</v>
      </c>
      <c r="I101" s="284">
        <f t="shared" ca="1" si="29"/>
        <v>5000</v>
      </c>
      <c r="J101" s="284">
        <f t="shared" ca="1" si="30"/>
        <v>0</v>
      </c>
      <c r="K101" s="285">
        <f t="shared" ca="1" si="31"/>
        <v>500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25" customHeight="1">
      <c r="A102" s="259"/>
      <c r="B102" s="294">
        <v>3</v>
      </c>
      <c r="C102" s="495" t="s">
        <v>29</v>
      </c>
      <c r="D102" s="281" t="str">
        <f ca="1">IF(ISERROR(OFFSET('HARGA SATUAN'!$D$6,MATCH('RAB Standart'!C102,'HARGA SATUAN'!$C$7:$C$1509,0),0)),"",OFFSET('HARGA SATUAN'!$D$6,MATCH('RAB Standart'!C102,'HARGA SATUAN'!$C$7:$C$1509,0),0))</f>
        <v>HDW</v>
      </c>
      <c r="E102" s="282" t="str">
        <f ca="1">IF(B102="+","Unit",IF(ISERROR(OFFSET('HARGA SATUAN'!$E$6,MATCH('RAB Standart'!C102,'HARGA SATUAN'!$C$7:$C$1509,0),0)),"",OFFSET('HARGA SATUAN'!$E$6,MATCH('RAB Standart'!C102,'HARGA SATUAN'!$C$7:$C$1509,0),0)))</f>
        <v>Mtr</v>
      </c>
      <c r="F102" s="291">
        <f>F100*1.8</f>
        <v>1.8</v>
      </c>
      <c r="G102" s="283">
        <f ca="1">IF(ISERROR(OFFSET('HARGA SATUAN'!$I$6,MATCH('RAB Standart'!C102,'HARGA SATUAN'!$C$7:$C$1509,0),0)),0,OFFSET('HARGA SATUAN'!$I$6,MATCH('RAB Standart'!C102,'HARGA SATUAN'!$C$7:$C$1509,0),0))</f>
        <v>8550</v>
      </c>
      <c r="H102" s="284">
        <f t="shared" ca="1" si="28"/>
        <v>0</v>
      </c>
      <c r="I102" s="284">
        <f t="shared" ca="1" si="29"/>
        <v>15390</v>
      </c>
      <c r="J102" s="284">
        <f t="shared" ca="1" si="30"/>
        <v>0</v>
      </c>
      <c r="K102" s="285">
        <f t="shared" ca="1" si="31"/>
        <v>1539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25" customHeight="1">
      <c r="A103" s="259"/>
      <c r="B103" s="294">
        <v>4</v>
      </c>
      <c r="C103" s="495" t="s">
        <v>738</v>
      </c>
      <c r="D103" s="281" t="str">
        <f ca="1">IF(ISERROR(OFFSET('HARGA SATUAN'!$D$6,MATCH('RAB Standart'!C103,'HARGA SATUAN'!$C$7:$C$1509,0),0)),"",OFFSET('HARGA SATUAN'!$D$6,MATCH('RAB Standart'!C103,'HARGA SATUAN'!$C$7:$C$1509,0),0))</f>
        <v>JASA</v>
      </c>
      <c r="E103" s="282" t="str">
        <f ca="1">IF(B103="+","Unit",IF(ISERROR(OFFSET('HARGA SATUAN'!$E$6,MATCH('RAB Standart'!C103,'HARGA SATUAN'!$C$7:$C$1509,0),0)),"",OFFSET('HARGA SATUAN'!$E$6,MATCH('RAB Standart'!C103,'HARGA SATUAN'!$C$7:$C$1509,0),0)))</f>
        <v>Unit</v>
      </c>
      <c r="F103" s="291">
        <f>F99*1</f>
        <v>1</v>
      </c>
      <c r="G103" s="283">
        <f ca="1">IF(ISERROR(OFFSET('HARGA SATUAN'!$I$6,MATCH('RAB Standart'!C103,'HARGA SATUAN'!$C$7:$C$1509,0),0)),0,OFFSET('HARGA SATUAN'!$I$6,MATCH('RAB Standart'!C103,'HARGA SATUAN'!$C$7:$C$1509,0),0))</f>
        <v>31200</v>
      </c>
      <c r="H103" s="284">
        <f t="shared" ca="1" si="28"/>
        <v>0</v>
      </c>
      <c r="I103" s="284">
        <f t="shared" ca="1" si="29"/>
        <v>0</v>
      </c>
      <c r="J103" s="284">
        <f t="shared" ca="1" si="30"/>
        <v>31200</v>
      </c>
      <c r="K103" s="285">
        <f t="shared" ca="1" si="31"/>
        <v>3120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2"/>
      <c r="C104" s="293"/>
      <c r="D104" s="281"/>
      <c r="E104" s="282"/>
      <c r="F104" s="291"/>
      <c r="G104" s="283"/>
      <c r="H104" s="284"/>
      <c r="I104" s="284"/>
      <c r="J104" s="284"/>
      <c r="K104" s="285"/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 t="e">
        <f>IF(AND(C105=0,#REF!=0,#REF!=0),"BLANKS",1)</f>
        <v>#REF!</v>
      </c>
      <c r="B105" s="294" t="s">
        <v>1008</v>
      </c>
      <c r="C105" s="495" t="s">
        <v>1630</v>
      </c>
      <c r="D105" s="281" t="str">
        <f ca="1">IF(ISERROR(OFFSET('HARGA SATUAN'!$D$6,MATCH('RAB Standart'!C105,'HARGA SATUAN'!$C$7:$C$1509,0),0)),"",OFFSET('HARGA SATUAN'!$D$6,MATCH('RAB Standart'!C105,'HARGA SATUAN'!$C$7:$C$1509,0),0))</f>
        <v/>
      </c>
      <c r="E105" s="282" t="str">
        <f ca="1">IF(B105="+","Unit",IF(ISERROR(OFFSET('HARGA SATUAN'!$E$6,MATCH('RAB Standart'!C105,'HARGA SATUAN'!$C$7:$C$1509,0),0)),"",OFFSET('HARGA SATUAN'!$E$6,MATCH('RAB Standart'!C105,'HARGA SATUAN'!$C$7:$C$1509,0),0)))</f>
        <v>Unit</v>
      </c>
      <c r="F105" s="282">
        <v>4</v>
      </c>
      <c r="G105" s="283">
        <f ca="1">IF(ISERROR(OFFSET('HARGA SATUAN'!$I$6,MATCH('RAB Standart'!C105,'HARGA SATUAN'!$C$7:$C$1509,0),0)),0,OFFSET('HARGA SATUAN'!$I$6,MATCH('RAB Standart'!C105,'HARGA SATUAN'!$C$7:$C$1509,0),0))</f>
        <v>0</v>
      </c>
      <c r="H105" s="284">
        <f t="shared" ref="H105:H129" ca="1" si="32">IF(OR(D105="MDU",D105="MDU-KD"),(IF($O$3="RAB NON MDU","PLN KD",G105*F105)),0)</f>
        <v>0</v>
      </c>
      <c r="I105" s="284">
        <f t="shared" ref="I105:I129" ca="1" si="33">IF(D105="HDW",G105*F105,0)</f>
        <v>0</v>
      </c>
      <c r="J105" s="284">
        <f t="shared" ref="J105:J129" ca="1" si="34">IF(D105="JASA",G105*F105,0)</f>
        <v>0</v>
      </c>
      <c r="K105" s="285">
        <f t="shared" ref="K105:K129" ca="1" si="35">SUM(H105:J105)</f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C107=0,#REF!=0),"BLANKS",1)</f>
        <v>#REF!</v>
      </c>
      <c r="B106" s="294">
        <v>1</v>
      </c>
      <c r="C106" s="495" t="s">
        <v>18</v>
      </c>
      <c r="D106" s="281" t="str">
        <f ca="1">IF(ISERROR(OFFSET('HARGA SATUAN'!$D$6,MATCH('RAB Standart'!C106,'HARGA SATUAN'!$C$7:$C$1509,0),0)),"",OFFSET('HARGA SATUAN'!$D$6,MATCH('RAB Standart'!C106,'HARGA SATUAN'!$C$7:$C$1509,0),0))</f>
        <v>HDW</v>
      </c>
      <c r="E106" s="282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282">
        <f>F105*1</f>
        <v>4</v>
      </c>
      <c r="G106" s="283">
        <f ca="1">IF(ISERROR(OFFSET('HARGA SATUAN'!$I$6,MATCH('RAB Standart'!C106,'HARGA SATUAN'!$C$7:$C$1509,0),0)),0,OFFSET('HARGA SATUAN'!$I$6,MATCH('RAB Standart'!C106,'HARGA SATUAN'!$C$7:$C$1509,0),0))</f>
        <v>26500</v>
      </c>
      <c r="H106" s="284">
        <f t="shared" ca="1" si="32"/>
        <v>0</v>
      </c>
      <c r="I106" s="284">
        <f t="shared" ca="1" si="33"/>
        <v>106000</v>
      </c>
      <c r="J106" s="284">
        <f t="shared" ca="1" si="34"/>
        <v>0</v>
      </c>
      <c r="K106" s="285">
        <f t="shared" ca="1" si="35"/>
        <v>106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#REF!=0,#REF!=0),"BLANKS",1)</f>
        <v>#REF!</v>
      </c>
      <c r="B107" s="294">
        <v>2</v>
      </c>
      <c r="C107" s="495" t="s">
        <v>196</v>
      </c>
      <c r="D107" s="281" t="str">
        <f ca="1">IF(ISERROR(OFFSET('HARGA SATUAN'!$D$6,MATCH('RAB Standart'!C107,'HARGA SATUAN'!$C$7:$C$1509,0),0)),"",OFFSET('HARGA SATUAN'!$D$6,MATCH('RAB Standart'!C107,'HARGA SATUAN'!$C$7:$C$1509,0),0))</f>
        <v>HDW</v>
      </c>
      <c r="E107" s="282" t="str">
        <f ca="1">IF(B107="+","Unit",IF(ISERROR(OFFSET('HARGA SATUAN'!$E$6,MATCH('RAB Standart'!C107,'HARGA SATUAN'!$C$7:$C$1509,0),0)),"",OFFSET('HARGA SATUAN'!$E$6,MATCH('RAB Standart'!C107,'HARGA SATUAN'!$C$7:$C$1509,0),0)))</f>
        <v>Bh</v>
      </c>
      <c r="F107" s="282">
        <f>F105*1</f>
        <v>4</v>
      </c>
      <c r="G107" s="283">
        <f ca="1">IF(ISERROR(OFFSET('HARGA SATUAN'!$I$6,MATCH('RAB Standart'!C107,'HARGA SATUAN'!$C$7:$C$1509,0),0)),0,OFFSET('HARGA SATUAN'!$I$6,MATCH('RAB Standart'!C107,'HARGA SATUAN'!$C$7:$C$1509,0),0))</f>
        <v>12500</v>
      </c>
      <c r="H107" s="284">
        <f t="shared" ca="1" si="32"/>
        <v>0</v>
      </c>
      <c r="I107" s="284">
        <f t="shared" ca="1" si="33"/>
        <v>50000</v>
      </c>
      <c r="J107" s="284">
        <f t="shared" ca="1" si="34"/>
        <v>0</v>
      </c>
      <c r="K107" s="285">
        <f t="shared" ca="1" si="35"/>
        <v>50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/>
      <c r="B108" s="294">
        <v>3</v>
      </c>
      <c r="C108" s="495" t="s">
        <v>199</v>
      </c>
      <c r="D108" s="281" t="str">
        <f ca="1">IF(ISERROR(OFFSET('HARGA SATUAN'!$D$6,MATCH('RAB Standart'!C108,'HARGA SATUAN'!$C$7:$C$1509,0),0)),"",OFFSET('HARGA SATUAN'!$D$6,MATCH('RAB Standart'!C108,'HARGA SATUAN'!$C$7:$C$1509,0),0))</f>
        <v>HDW</v>
      </c>
      <c r="E108" s="282" t="str">
        <f ca="1">IF(B108="+","Unit",IF(ISERROR(OFFSET('HARGA SATUAN'!$E$6,MATCH('RAB Standart'!C108,'HARGA SATUAN'!$C$7:$C$1509,0),0)),"",OFFSET('HARGA SATUAN'!$E$6,MATCH('RAB Standart'!C108,'HARGA SATUAN'!$C$7:$C$1509,0),0)))</f>
        <v>Mtr</v>
      </c>
      <c r="F108" s="282">
        <f>F105*12</f>
        <v>48</v>
      </c>
      <c r="G108" s="283">
        <f ca="1">IF(ISERROR(OFFSET('HARGA SATUAN'!$I$6,MATCH('RAB Standart'!C108,'HARGA SATUAN'!$C$7:$C$1509,0),0)),0,OFFSET('HARGA SATUAN'!$I$6,MATCH('RAB Standart'!C108,'HARGA SATUAN'!$C$7:$C$1509,0),0))</f>
        <v>39204</v>
      </c>
      <c r="H108" s="284">
        <f t="shared" ca="1" si="32"/>
        <v>0</v>
      </c>
      <c r="I108" s="284">
        <f t="shared" ca="1" si="33"/>
        <v>1881792</v>
      </c>
      <c r="J108" s="284">
        <f t="shared" ca="1" si="34"/>
        <v>0</v>
      </c>
      <c r="K108" s="285">
        <f t="shared" ca="1" si="35"/>
        <v>1881792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 t="e">
        <f>IF(AND(C109=0,C110=0,#REF!=0),"BLANKS",1)</f>
        <v>#REF!</v>
      </c>
      <c r="B109" s="294">
        <v>4</v>
      </c>
      <c r="C109" s="495" t="s">
        <v>280</v>
      </c>
      <c r="D109" s="281" t="str">
        <f ca="1">IF(ISERROR(OFFSET('HARGA SATUAN'!$D$6,MATCH('RAB Standart'!C109,'HARGA SATUAN'!$C$7:$C$1509,0),0)),"",OFFSET('HARGA SATUAN'!$D$6,MATCH('RAB Standart'!C109,'HARGA SATUAN'!$C$7:$C$1509,0),0))</f>
        <v>HDW</v>
      </c>
      <c r="E109" s="282" t="str">
        <f ca="1">IF(B109="+","Unit",IF(ISERROR(OFFSET('HARGA SATUAN'!$E$6,MATCH('RAB Standart'!C109,'HARGA SATUAN'!$C$7:$C$1509,0),0)),"",OFFSET('HARGA SATUAN'!$E$6,MATCH('RAB Standart'!C109,'HARGA SATUAN'!$C$7:$C$1509,0),0)))</f>
        <v>Bh</v>
      </c>
      <c r="F109" s="282">
        <f>F105*2</f>
        <v>8</v>
      </c>
      <c r="G109" s="283">
        <f ca="1">IF(ISERROR(OFFSET('HARGA SATUAN'!$I$6,MATCH('RAB Standart'!C109,'HARGA SATUAN'!$C$7:$C$1509,0),0)),0,OFFSET('HARGA SATUAN'!$I$6,MATCH('RAB Standart'!C109,'HARGA SATUAN'!$C$7:$C$1509,0),0))</f>
        <v>40000</v>
      </c>
      <c r="H109" s="284">
        <f t="shared" ca="1" si="32"/>
        <v>0</v>
      </c>
      <c r="I109" s="284">
        <f t="shared" ca="1" si="33"/>
        <v>320000</v>
      </c>
      <c r="J109" s="284">
        <f t="shared" ca="1" si="34"/>
        <v>0</v>
      </c>
      <c r="K109" s="285">
        <f t="shared" ca="1" si="35"/>
        <v>32000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 t="e">
        <f>IF(AND(C110=0,#REF!=0,#REF!=0),"BLANKS",1)</f>
        <v>#REF!</v>
      </c>
      <c r="B110" s="496">
        <v>5</v>
      </c>
      <c r="C110" s="497" t="s">
        <v>16</v>
      </c>
      <c r="D110" s="281" t="str">
        <f ca="1">IF(ISERROR(OFFSET('HARGA SATUAN'!$D$6,MATCH('RAB Standart'!C110,'HARGA SATUAN'!$C$7:$C$1509,0),0)),"",OFFSET('HARGA SATUAN'!$D$6,MATCH('RAB Standart'!C110,'HARGA SATUAN'!$C$7:$C$1509,0),0))</f>
        <v>HDW</v>
      </c>
      <c r="E110" s="282" t="str">
        <f ca="1">IF(B110="+","Unit",IF(ISERROR(OFFSET('HARGA SATUAN'!$E$6,MATCH('RAB Standart'!C110,'HARGA SATUAN'!$C$7:$C$1509,0),0)),"",OFFSET('HARGA SATUAN'!$E$6,MATCH('RAB Standart'!C110,'HARGA SATUAN'!$C$7:$C$1509,0),0)))</f>
        <v>Bh</v>
      </c>
      <c r="F110" s="282">
        <f>F105*1</f>
        <v>4</v>
      </c>
      <c r="G110" s="283">
        <f ca="1">IF(ISERROR(OFFSET('HARGA SATUAN'!$I$6,MATCH('RAB Standart'!C110,'HARGA SATUAN'!$C$7:$C$1509,0),0)),0,OFFSET('HARGA SATUAN'!$I$6,MATCH('RAB Standart'!C110,'HARGA SATUAN'!$C$7:$C$1509,0),0))</f>
        <v>2500</v>
      </c>
      <c r="H110" s="284">
        <f t="shared" ca="1" si="32"/>
        <v>0</v>
      </c>
      <c r="I110" s="284">
        <f t="shared" ca="1" si="33"/>
        <v>10000</v>
      </c>
      <c r="J110" s="284">
        <f t="shared" ca="1" si="34"/>
        <v>0</v>
      </c>
      <c r="K110" s="285">
        <f t="shared" ca="1" si="35"/>
        <v>100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294">
        <v>6</v>
      </c>
      <c r="C111" s="495" t="s">
        <v>754</v>
      </c>
      <c r="D111" s="281" t="str">
        <f ca="1">IF(ISERROR(OFFSET('HARGA SATUAN'!$D$6,MATCH('RAB Standart'!C111,'HARGA SATUAN'!$C$7:$C$1509,0),0)),"",OFFSET('HARGA SATUAN'!$D$6,MATCH('RAB Standart'!C111,'HARGA SATUAN'!$C$7:$C$1509,0),0))</f>
        <v>JASA</v>
      </c>
      <c r="E111" s="282" t="str">
        <f ca="1">IF(B111="+","Unit",IF(ISERROR(OFFSET('HARGA SATUAN'!$E$6,MATCH('RAB Standart'!C111,'HARGA SATUAN'!$C$7:$C$1509,0),0)),"",OFFSET('HARGA SATUAN'!$E$6,MATCH('RAB Standart'!C111,'HARGA SATUAN'!$C$7:$C$1509,0),0)))</f>
        <v>Unit</v>
      </c>
      <c r="F111" s="282">
        <f>F105*1</f>
        <v>4</v>
      </c>
      <c r="G111" s="283">
        <f ca="1">IF(ISERROR(OFFSET('HARGA SATUAN'!$I$6,MATCH('RAB Standart'!C111,'HARGA SATUAN'!$C$7:$C$1509,0),0)),0,OFFSET('HARGA SATUAN'!$I$6,MATCH('RAB Standart'!C111,'HARGA SATUAN'!$C$7:$C$1509,0),0))</f>
        <v>36600</v>
      </c>
      <c r="H111" s="284">
        <f t="shared" ca="1" si="32"/>
        <v>0</v>
      </c>
      <c r="I111" s="284">
        <f t="shared" ca="1" si="33"/>
        <v>0</v>
      </c>
      <c r="J111" s="284">
        <f t="shared" ca="1" si="34"/>
        <v>146400</v>
      </c>
      <c r="K111" s="285">
        <f t="shared" ca="1" si="35"/>
        <v>1464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/>
      <c r="B112" s="294"/>
      <c r="C112" s="495"/>
      <c r="D112" s="281" t="str">
        <f ca="1">IF(ISERROR(OFFSET('HARGA SATUAN'!$D$6,MATCH('RAB Standart'!C112,'HARGA SATUAN'!$C$7:$C$1509,0),0)),"",OFFSET('HARGA SATUAN'!$D$6,MATCH('RAB Standart'!C112,'HARGA SATUAN'!$C$7:$C$1509,0),0))</f>
        <v/>
      </c>
      <c r="E112" s="282" t="str">
        <f ca="1">IF(B112="+","Unit",IF(ISERROR(OFFSET('HARGA SATUAN'!$E$6,MATCH('RAB Standart'!C112,'HARGA SATUAN'!$C$7:$C$1509,0),0)),"",OFFSET('HARGA SATUAN'!$E$6,MATCH('RAB Standart'!C112,'HARGA SATUAN'!$C$7:$C$1509,0),0)))</f>
        <v/>
      </c>
      <c r="F112" s="282"/>
      <c r="G112" s="283">
        <f ca="1">IF(ISERROR(OFFSET('HARGA SATUAN'!$I$6,MATCH('RAB Standart'!C112,'HARGA SATUAN'!$C$7:$C$1509,0),0)),0,OFFSET('HARGA SATUAN'!$I$6,MATCH('RAB Standart'!C112,'HARGA SATUAN'!$C$7:$C$1509,0),0))</f>
        <v>0</v>
      </c>
      <c r="H112" s="284">
        <f t="shared" ca="1" si="32"/>
        <v>0</v>
      </c>
      <c r="I112" s="284">
        <f t="shared" ca="1" si="33"/>
        <v>0</v>
      </c>
      <c r="J112" s="284">
        <f t="shared" ca="1" si="34"/>
        <v>0</v>
      </c>
      <c r="K112" s="285">
        <f t="shared" ca="1" si="35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294" t="s">
        <v>1008</v>
      </c>
      <c r="C113" s="495" t="s">
        <v>1631</v>
      </c>
      <c r="D113" s="281" t="str">
        <f ca="1">IF(ISERROR(OFFSET('HARGA SATUAN'!$D$6,MATCH('RAB Standart'!C113,'HARGA SATUAN'!$C$7:$C$1509,0),0)),"",OFFSET('HARGA SATUAN'!$D$6,MATCH('RAB Standart'!C113,'HARGA SATUAN'!$C$7:$C$1509,0),0))</f>
        <v/>
      </c>
      <c r="E113" s="282" t="str">
        <f ca="1">IF(B113="+","Unit",IF(ISERROR(OFFSET('HARGA SATUAN'!$E$6,MATCH('RAB Standart'!C113,'HARGA SATUAN'!$C$7:$C$1509,0),0)),"",OFFSET('HARGA SATUAN'!$E$6,MATCH('RAB Standart'!C113,'HARGA SATUAN'!$C$7:$C$1509,0),0)))</f>
        <v>Unit</v>
      </c>
      <c r="F113" s="282">
        <v>4</v>
      </c>
      <c r="G113" s="283">
        <f ca="1">IF(ISERROR(OFFSET('HARGA SATUAN'!$I$6,MATCH('RAB Standart'!C113,'HARGA SATUAN'!$C$7:$C$1509,0),0)),0,OFFSET('HARGA SATUAN'!$I$6,MATCH('RAB Standart'!C113,'HARGA SATUAN'!$C$7:$C$1509,0),0))</f>
        <v>0</v>
      </c>
      <c r="H113" s="284">
        <f t="shared" ca="1" si="32"/>
        <v>0</v>
      </c>
      <c r="I113" s="284">
        <f t="shared" ca="1" si="33"/>
        <v>0</v>
      </c>
      <c r="J113" s="284">
        <f t="shared" ca="1" si="34"/>
        <v>0</v>
      </c>
      <c r="K113" s="285">
        <f t="shared" ca="1" si="35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 t="e">
        <f>IF(AND(C114=0,#REF!=0,#REF!=0),"BLANKS",1)</f>
        <v>#REF!</v>
      </c>
      <c r="B114" s="294">
        <v>1</v>
      </c>
      <c r="C114" s="495" t="s">
        <v>591</v>
      </c>
      <c r="D114" s="281" t="str">
        <f ca="1">IF(ISERROR(OFFSET('HARGA SATUAN'!$D$6,MATCH('RAB Standart'!C114,'HARGA SATUAN'!$C$7:$C$1509,0),0)),"",OFFSET('HARGA SATUAN'!$D$6,MATCH('RAB Standart'!C114,'HARGA SATUAN'!$C$7:$C$1509,0),0))</f>
        <v>HDW</v>
      </c>
      <c r="E114" s="282" t="str">
        <f ca="1">IF(B114="+","Unit",IF(ISERROR(OFFSET('HARGA SATUAN'!$E$6,MATCH('RAB Standart'!C114,'HARGA SATUAN'!$C$7:$C$1509,0),0)),"",OFFSET('HARGA SATUAN'!$E$6,MATCH('RAB Standart'!C114,'HARGA SATUAN'!$C$7:$C$1509,0),0)))</f>
        <v>Bh</v>
      </c>
      <c r="F114" s="282">
        <f>F113*1</f>
        <v>4</v>
      </c>
      <c r="G114" s="283">
        <f ca="1">IF(ISERROR(OFFSET('HARGA SATUAN'!$I$6,MATCH('RAB Standart'!C114,'HARGA SATUAN'!$C$7:$C$1509,0),0)),0,OFFSET('HARGA SATUAN'!$I$6,MATCH('RAB Standart'!C114,'HARGA SATUAN'!$C$7:$C$1509,0),0))</f>
        <v>120900</v>
      </c>
      <c r="H114" s="284">
        <f t="shared" ca="1" si="32"/>
        <v>0</v>
      </c>
      <c r="I114" s="284">
        <f t="shared" ca="1" si="33"/>
        <v>483600</v>
      </c>
      <c r="J114" s="284">
        <f t="shared" ca="1" si="34"/>
        <v>0</v>
      </c>
      <c r="K114" s="285">
        <f t="shared" ca="1" si="35"/>
        <v>4836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>
      <c r="A115" s="259" t="e">
        <f>IF(AND(C115=0,#REF!=0,#REF!=0),"BLANKS",1)</f>
        <v>#REF!</v>
      </c>
      <c r="B115" s="294">
        <v>2</v>
      </c>
      <c r="C115" s="495" t="s">
        <v>254</v>
      </c>
      <c r="D115" s="281" t="str">
        <f ca="1">IF(ISERROR(OFFSET('HARGA SATUAN'!$D$6,MATCH('RAB Standart'!C115,'HARGA SATUAN'!$C$7:$C$1509,0),0)),"",OFFSET('HARGA SATUAN'!$D$6,MATCH('RAB Standart'!C115,'HARGA SATUAN'!$C$7:$C$1509,0),0))</f>
        <v>HDW</v>
      </c>
      <c r="E115" s="282" t="str">
        <f ca="1">IF(B115="+","Unit",IF(ISERROR(OFFSET('HARGA SATUAN'!$E$6,MATCH('RAB Standart'!C115,'HARGA SATUAN'!$C$7:$C$1509,0),0)),"",OFFSET('HARGA SATUAN'!$E$6,MATCH('RAB Standart'!C115,'HARGA SATUAN'!$C$7:$C$1509,0),0)))</f>
        <v>Bh</v>
      </c>
      <c r="F115" s="282">
        <f>F113*1</f>
        <v>4</v>
      </c>
      <c r="G115" s="283">
        <f ca="1">IF(ISERROR(OFFSET('HARGA SATUAN'!$I$6,MATCH('RAB Standart'!C115,'HARGA SATUAN'!$C$7:$C$1509,0),0)),0,OFFSET('HARGA SATUAN'!$I$6,MATCH('RAB Standart'!C115,'HARGA SATUAN'!$C$7:$C$1509,0),0))</f>
        <v>135800</v>
      </c>
      <c r="H115" s="284">
        <f t="shared" ref="H115:H124" ca="1" si="36">IF(OR(D115="MDU",D115="MDU-KD"),(IF($O$3="RAB NON MDU","PLN KD",G115*F115)),0)</f>
        <v>0</v>
      </c>
      <c r="I115" s="284">
        <f t="shared" ref="I115:I124" ca="1" si="37">IF(D115="HDW",G115*F115,0)</f>
        <v>543200</v>
      </c>
      <c r="J115" s="284">
        <f t="shared" ref="J115:J124" ca="1" si="38">IF(D115="JASA",G115*F115,0)</f>
        <v>0</v>
      </c>
      <c r="K115" s="285">
        <f t="shared" ref="K115:K124" ca="1" si="39">SUM(H115:J115)</f>
        <v>5432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294">
        <v>3</v>
      </c>
      <c r="C116" s="495" t="s">
        <v>207</v>
      </c>
      <c r="D116" s="281" t="str">
        <f ca="1">IF(ISERROR(OFFSET('HARGA SATUAN'!$D$6,MATCH('RAB Standart'!C116,'HARGA SATUAN'!$C$7:$C$1509,0),0)),"",OFFSET('HARGA SATUAN'!$D$6,MATCH('RAB Standart'!C116,'HARGA SATUAN'!$C$7:$C$1509,0),0))</f>
        <v>HDW</v>
      </c>
      <c r="E116" s="282" t="str">
        <f ca="1">IF(B116="+","Unit",IF(ISERROR(OFFSET('HARGA SATUAN'!$E$6,MATCH('RAB Standart'!C116,'HARGA SATUAN'!$C$7:$C$1509,0),0)),"",OFFSET('HARGA SATUAN'!$E$6,MATCH('RAB Standart'!C116,'HARGA SATUAN'!$C$7:$C$1509,0),0)))</f>
        <v>Bh</v>
      </c>
      <c r="F116" s="295">
        <f>F113*1</f>
        <v>4</v>
      </c>
      <c r="G116" s="283">
        <f ca="1">IF(ISERROR(OFFSET('HARGA SATUAN'!$I$6,MATCH('RAB Standart'!C116,'HARGA SATUAN'!$C$7:$C$1509,0),0)),0,OFFSET('HARGA SATUAN'!$I$6,MATCH('RAB Standart'!C116,'HARGA SATUAN'!$C$7:$C$1509,0),0))</f>
        <v>4500</v>
      </c>
      <c r="H116" s="284">
        <f t="shared" ca="1" si="36"/>
        <v>0</v>
      </c>
      <c r="I116" s="284">
        <f t="shared" ca="1" si="37"/>
        <v>18000</v>
      </c>
      <c r="J116" s="284">
        <f t="shared" ca="1" si="38"/>
        <v>0</v>
      </c>
      <c r="K116" s="285">
        <f t="shared" ca="1" si="39"/>
        <v>1800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294">
        <v>4</v>
      </c>
      <c r="C117" s="495" t="s">
        <v>762</v>
      </c>
      <c r="D117" s="281" t="str">
        <f ca="1">IF(ISERROR(OFFSET('HARGA SATUAN'!$D$6,MATCH('RAB Standart'!C117,'HARGA SATUAN'!$C$7:$C$1509,0),0)),"",OFFSET('HARGA SATUAN'!$D$6,MATCH('RAB Standart'!C117,'HARGA SATUAN'!$C$7:$C$1509,0),0))</f>
        <v>JASA</v>
      </c>
      <c r="E117" s="282" t="str">
        <f ca="1">IF(B117="+","Unit",IF(ISERROR(OFFSET('HARGA SATUAN'!$E$6,MATCH('RAB Standart'!C117,'HARGA SATUAN'!$C$7:$C$1509,0),0)),"",OFFSET('HARGA SATUAN'!$E$6,MATCH('RAB Standart'!C117,'HARGA SATUAN'!$C$7:$C$1509,0),0)))</f>
        <v>Unit</v>
      </c>
      <c r="F117" s="282">
        <f>F113*1</f>
        <v>4</v>
      </c>
      <c r="G117" s="283">
        <f ca="1">IF(ISERROR(OFFSET('HARGA SATUAN'!$I$6,MATCH('RAB Standart'!C117,'HARGA SATUAN'!$C$7:$C$1509,0),0)),0,OFFSET('HARGA SATUAN'!$I$6,MATCH('RAB Standart'!C117,'HARGA SATUAN'!$C$7:$C$1509,0),0))</f>
        <v>55500</v>
      </c>
      <c r="H117" s="284">
        <f t="shared" ca="1" si="36"/>
        <v>0</v>
      </c>
      <c r="I117" s="284">
        <f t="shared" ca="1" si="37"/>
        <v>0</v>
      </c>
      <c r="J117" s="284">
        <f t="shared" ca="1" si="38"/>
        <v>222000</v>
      </c>
      <c r="K117" s="285">
        <f t="shared" ca="1" si="39"/>
        <v>22200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294"/>
      <c r="C118" s="495"/>
      <c r="D118" s="281" t="str">
        <f ca="1">IF(ISERROR(OFFSET('HARGA SATUAN'!$D$6,MATCH('RAB Standart'!C118,'HARGA SATUAN'!$C$7:$C$1509,0),0)),"",OFFSET('HARGA SATUAN'!$D$6,MATCH('RAB Standart'!C118,'HARGA SATUAN'!$C$7:$C$1509,0),0))</f>
        <v/>
      </c>
      <c r="E118" s="282" t="str">
        <f ca="1">IF(B118="+","Unit",IF(ISERROR(OFFSET('HARGA SATUAN'!$E$6,MATCH('RAB Standart'!C118,'HARGA SATUAN'!$C$7:$C$1509,0),0)),"",OFFSET('HARGA SATUAN'!$E$6,MATCH('RAB Standart'!C118,'HARGA SATUAN'!$C$7:$C$1509,0),0)))</f>
        <v/>
      </c>
      <c r="F118" s="282"/>
      <c r="G118" s="283">
        <f ca="1">IF(ISERROR(OFFSET('HARGA SATUAN'!$I$6,MATCH('RAB Standart'!C118,'HARGA SATUAN'!$C$7:$C$1509,0),0)),0,OFFSET('HARGA SATUAN'!$I$6,MATCH('RAB Standart'!C118,'HARGA SATUAN'!$C$7:$C$1509,0),0))</f>
        <v>0</v>
      </c>
      <c r="H118" s="284">
        <f t="shared" ca="1" si="36"/>
        <v>0</v>
      </c>
      <c r="I118" s="284">
        <f t="shared" ca="1" si="37"/>
        <v>0</v>
      </c>
      <c r="J118" s="284">
        <f t="shared" ca="1" si="38"/>
        <v>0</v>
      </c>
      <c r="K118" s="285">
        <f t="shared" ca="1" si="39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294" t="s">
        <v>1008</v>
      </c>
      <c r="C119" s="495" t="s">
        <v>1632</v>
      </c>
      <c r="D119" s="281" t="str">
        <f ca="1">IF(ISERROR(OFFSET('HARGA SATUAN'!$D$6,MATCH('RAB Standart'!C119,'HARGA SATUAN'!$C$7:$C$1509,0),0)),"",OFFSET('HARGA SATUAN'!$D$6,MATCH('RAB Standart'!C119,'HARGA SATUAN'!$C$7:$C$1509,0),0))</f>
        <v/>
      </c>
      <c r="E119" s="282" t="str">
        <f ca="1">IF(B119="+","Unit",IF(ISERROR(OFFSET('HARGA SATUAN'!$E$6,MATCH('RAB Standart'!C119,'HARGA SATUAN'!$C$7:$C$1509,0),0)),"",OFFSET('HARGA SATUAN'!$E$6,MATCH('RAB Standart'!C119,'HARGA SATUAN'!$C$7:$C$1509,0),0)))</f>
        <v>Unit</v>
      </c>
      <c r="F119" s="282">
        <v>4</v>
      </c>
      <c r="G119" s="283">
        <f ca="1">IF(ISERROR(OFFSET('HARGA SATUAN'!$I$6,MATCH('RAB Standart'!C119,'HARGA SATUAN'!$C$7:$C$1509,0),0)),0,OFFSET('HARGA SATUAN'!$I$6,MATCH('RAB Standart'!C119,'HARGA SATUAN'!$C$7:$C$1509,0),0))</f>
        <v>0</v>
      </c>
      <c r="H119" s="284">
        <f t="shared" ca="1" si="36"/>
        <v>0</v>
      </c>
      <c r="I119" s="284">
        <f t="shared" ca="1" si="37"/>
        <v>0</v>
      </c>
      <c r="J119" s="284">
        <f t="shared" ca="1" si="38"/>
        <v>0</v>
      </c>
      <c r="K119" s="285">
        <f t="shared" ca="1" si="39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6">
        <v>1</v>
      </c>
      <c r="C120" s="497" t="s">
        <v>20</v>
      </c>
      <c r="D120" s="281" t="str">
        <f ca="1">IF(ISERROR(OFFSET('HARGA SATUAN'!$D$6,MATCH('RAB Standart'!C120,'HARGA SATUAN'!$C$7:$C$1509,0),0)),"",OFFSET('HARGA SATUAN'!$D$6,MATCH('RAB Standart'!C120,'HARGA SATUAN'!$C$7:$C$1509,0),0))</f>
        <v>HDW</v>
      </c>
      <c r="E120" s="282" t="str">
        <f ca="1">IF(B120="+","Unit",IF(ISERROR(OFFSET('HARGA SATUAN'!$E$6,MATCH('RAB Standart'!C120,'HARGA SATUAN'!$C$7:$C$1509,0),0)),"",OFFSET('HARGA SATUAN'!$E$6,MATCH('RAB Standart'!C120,'HARGA SATUAN'!$C$7:$C$1509,0),0)))</f>
        <v>Bh</v>
      </c>
      <c r="F120" s="282">
        <f>F119*1</f>
        <v>4</v>
      </c>
      <c r="G120" s="283">
        <f ca="1">IF(ISERROR(OFFSET('HARGA SATUAN'!$I$6,MATCH('RAB Standart'!C120,'HARGA SATUAN'!$C$7:$C$1509,0),0)),0,OFFSET('HARGA SATUAN'!$I$6,MATCH('RAB Standart'!C120,'HARGA SATUAN'!$C$7:$C$1509,0),0))</f>
        <v>47459</v>
      </c>
      <c r="H120" s="284">
        <f t="shared" ca="1" si="36"/>
        <v>0</v>
      </c>
      <c r="I120" s="284">
        <f t="shared" ca="1" si="37"/>
        <v>189836</v>
      </c>
      <c r="J120" s="284">
        <f t="shared" ca="1" si="38"/>
        <v>0</v>
      </c>
      <c r="K120" s="285">
        <f t="shared" ca="1" si="39"/>
        <v>189836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294">
        <v>2</v>
      </c>
      <c r="C121" s="495" t="s">
        <v>22</v>
      </c>
      <c r="D121" s="281" t="str">
        <f ca="1">IF(ISERROR(OFFSET('HARGA SATUAN'!$D$6,MATCH('RAB Standart'!C121,'HARGA SATUAN'!$C$7:$C$1509,0),0)),"",OFFSET('HARGA SATUAN'!$D$6,MATCH('RAB Standart'!C121,'HARGA SATUAN'!$C$7:$C$1509,0),0))</f>
        <v>HDW</v>
      </c>
      <c r="E121" s="282" t="str">
        <f ca="1">IF(B121="+","Unit",IF(ISERROR(OFFSET('HARGA SATUAN'!$E$6,MATCH('RAB Standart'!C121,'HARGA SATUAN'!$C$7:$C$1509,0),0)),"",OFFSET('HARGA SATUAN'!$E$6,MATCH('RAB Standart'!C121,'HARGA SATUAN'!$C$7:$C$1509,0),0)))</f>
        <v>Mtr</v>
      </c>
      <c r="F121" s="282">
        <f>F119*0.8</f>
        <v>3.2</v>
      </c>
      <c r="G121" s="283">
        <f ca="1">IF(ISERROR(OFFSET('HARGA SATUAN'!$I$6,MATCH('RAB Standart'!C121,'HARGA SATUAN'!$C$7:$C$1509,0),0)),0,OFFSET('HARGA SATUAN'!$I$6,MATCH('RAB Standart'!C121,'HARGA SATUAN'!$C$7:$C$1509,0),0))</f>
        <v>30000</v>
      </c>
      <c r="H121" s="284">
        <f t="shared" ca="1" si="36"/>
        <v>0</v>
      </c>
      <c r="I121" s="284">
        <f t="shared" ca="1" si="37"/>
        <v>96000</v>
      </c>
      <c r="J121" s="284">
        <f t="shared" ca="1" si="38"/>
        <v>0</v>
      </c>
      <c r="K121" s="285">
        <f t="shared" ca="1" si="39"/>
        <v>96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294">
        <v>3</v>
      </c>
      <c r="C122" s="495" t="s">
        <v>23</v>
      </c>
      <c r="D122" s="281" t="str">
        <f ca="1">IF(ISERROR(OFFSET('HARGA SATUAN'!$D$6,MATCH('RAB Standart'!C122,'HARGA SATUAN'!$C$7:$C$1509,0),0)),"",OFFSET('HARGA SATUAN'!$D$6,MATCH('RAB Standart'!C122,'HARGA SATUAN'!$C$7:$C$1509,0),0))</f>
        <v>HDW</v>
      </c>
      <c r="E122" s="282" t="str">
        <f ca="1">IF(B122="+","Unit",IF(ISERROR(OFFSET('HARGA SATUAN'!$E$6,MATCH('RAB Standart'!C122,'HARGA SATUAN'!$C$7:$C$1509,0),0)),"",OFFSET('HARGA SATUAN'!$E$6,MATCH('RAB Standart'!C122,'HARGA SATUAN'!$C$7:$C$1509,0),0)))</f>
        <v>Bh</v>
      </c>
      <c r="F122" s="282">
        <f>F119*1</f>
        <v>4</v>
      </c>
      <c r="G122" s="283">
        <f ca="1">IF(ISERROR(OFFSET('HARGA SATUAN'!$I$6,MATCH('RAB Standart'!C122,'HARGA SATUAN'!$C$7:$C$1509,0),0)),0,OFFSET('HARGA SATUAN'!$I$6,MATCH('RAB Standart'!C122,'HARGA SATUAN'!$C$7:$C$1509,0),0))</f>
        <v>9500</v>
      </c>
      <c r="H122" s="284">
        <f t="shared" ca="1" si="36"/>
        <v>0</v>
      </c>
      <c r="I122" s="284">
        <f t="shared" ca="1" si="37"/>
        <v>38000</v>
      </c>
      <c r="J122" s="284">
        <f t="shared" ca="1" si="38"/>
        <v>0</v>
      </c>
      <c r="K122" s="285">
        <f t="shared" ca="1" si="39"/>
        <v>380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294">
        <v>4</v>
      </c>
      <c r="C123" s="495" t="s">
        <v>731</v>
      </c>
      <c r="D123" s="281" t="str">
        <f ca="1">IF(ISERROR(OFFSET('HARGA SATUAN'!$D$6,MATCH('RAB Standart'!C123,'HARGA SATUAN'!$C$7:$C$1509,0),0)),"",OFFSET('HARGA SATUAN'!$D$6,MATCH('RAB Standart'!C123,'HARGA SATUAN'!$C$7:$C$1509,0),0))</f>
        <v>JASA</v>
      </c>
      <c r="E123" s="282" t="str">
        <f ca="1">IF(B123="+","Unit",IF(ISERROR(OFFSET('HARGA SATUAN'!$E$6,MATCH('RAB Standart'!C123,'HARGA SATUAN'!$C$7:$C$1509,0),0)),"",OFFSET('HARGA SATUAN'!$E$6,MATCH('RAB Standart'!C123,'HARGA SATUAN'!$C$7:$C$1509,0),0)))</f>
        <v>Unit</v>
      </c>
      <c r="F123" s="282">
        <f>F119*1</f>
        <v>4</v>
      </c>
      <c r="G123" s="283">
        <f ca="1">IF(ISERROR(OFFSET('HARGA SATUAN'!$I$6,MATCH('RAB Standart'!C123,'HARGA SATUAN'!$C$7:$C$1509,0),0)),0,OFFSET('HARGA SATUAN'!$I$6,MATCH('RAB Standart'!C123,'HARGA SATUAN'!$C$7:$C$1509,0),0))</f>
        <v>16200</v>
      </c>
      <c r="H123" s="284">
        <f t="shared" ca="1" si="36"/>
        <v>0</v>
      </c>
      <c r="I123" s="284">
        <f t="shared" ca="1" si="37"/>
        <v>0</v>
      </c>
      <c r="J123" s="284">
        <f t="shared" ca="1" si="38"/>
        <v>64800</v>
      </c>
      <c r="K123" s="285">
        <f t="shared" ca="1" si="39"/>
        <v>648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#REF!=0,#REF!=0),"BLANKS",1)</f>
        <v>#REF!</v>
      </c>
      <c r="B124" s="294"/>
      <c r="C124" s="495"/>
      <c r="D124" s="281" t="str">
        <f ca="1">IF(ISERROR(OFFSET('HARGA SATUAN'!$D$6,MATCH('RAB Standart'!C124,'HARGA SATUAN'!$C$7:$C$1509,0),0)),"",OFFSET('HARGA SATUAN'!$D$6,MATCH('RAB Standart'!C124,'HARGA SATUAN'!$C$7:$C$1509,0),0))</f>
        <v/>
      </c>
      <c r="E124" s="282" t="str">
        <f ca="1">IF(B124="+","Unit",IF(ISERROR(OFFSET('HARGA SATUAN'!$E$6,MATCH('RAB Standart'!C124,'HARGA SATUAN'!$C$7:$C$1509,0),0)),"",OFFSET('HARGA SATUAN'!$E$6,MATCH('RAB Standart'!C124,'HARGA SATUAN'!$C$7:$C$1509,0),0)))</f>
        <v/>
      </c>
      <c r="F124" s="282"/>
      <c r="G124" s="283">
        <f ca="1">IF(ISERROR(OFFSET('HARGA SATUAN'!$I$6,MATCH('RAB Standart'!C124,'HARGA SATUAN'!$C$7:$C$1509,0),0)),0,OFFSET('HARGA SATUAN'!$I$6,MATCH('RAB Standart'!C124,'HARGA SATUAN'!$C$7:$C$1509,0),0))</f>
        <v>0</v>
      </c>
      <c r="H124" s="284">
        <f t="shared" ca="1" si="36"/>
        <v>0</v>
      </c>
      <c r="I124" s="284">
        <f t="shared" ca="1" si="37"/>
        <v>0</v>
      </c>
      <c r="J124" s="284">
        <f t="shared" ca="1" si="38"/>
        <v>0</v>
      </c>
      <c r="K124" s="285">
        <f t="shared" ca="1" si="39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294" t="s">
        <v>1008</v>
      </c>
      <c r="C125" s="495" t="s">
        <v>1633</v>
      </c>
      <c r="D125" s="281" t="str">
        <f ca="1">IF(ISERROR(OFFSET('HARGA SATUAN'!$D$6,MATCH('RAB Standart'!C125,'HARGA SATUAN'!$C$7:$C$1509,0),0)),"",OFFSET('HARGA SATUAN'!$D$6,MATCH('RAB Standart'!C125,'HARGA SATUAN'!$C$7:$C$1509,0),0))</f>
        <v/>
      </c>
      <c r="E125" s="282" t="str">
        <f ca="1">IF(B125="+","Unit",IF(ISERROR(OFFSET('HARGA SATUAN'!$E$6,MATCH('RAB Standart'!C125,'HARGA SATUAN'!$C$7:$C$1509,0),0)),"",OFFSET('HARGA SATUAN'!$E$6,MATCH('RAB Standart'!C125,'HARGA SATUAN'!$C$7:$C$1509,0),0)))</f>
        <v>Unit</v>
      </c>
      <c r="F125" s="282">
        <v>4</v>
      </c>
      <c r="G125" s="283">
        <f ca="1">IF(ISERROR(OFFSET('HARGA SATUAN'!$I$6,MATCH('RAB Standart'!C125,'HARGA SATUAN'!$C$7:$C$1509,0),0)),0,OFFSET('HARGA SATUAN'!$I$6,MATCH('RAB Standart'!C125,'HARGA SATUAN'!$C$7:$C$1509,0),0))</f>
        <v>0</v>
      </c>
      <c r="H125" s="284">
        <f t="shared" ca="1" si="32"/>
        <v>0</v>
      </c>
      <c r="I125" s="284">
        <f t="shared" ca="1" si="33"/>
        <v>0</v>
      </c>
      <c r="J125" s="284">
        <f t="shared" ca="1" si="34"/>
        <v>0</v>
      </c>
      <c r="K125" s="285">
        <f t="shared" ca="1" si="35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 t="e">
        <f>IF(AND(C126=0,C127=0,#REF!=0),"BLANKS",1)</f>
        <v>#REF!</v>
      </c>
      <c r="B126" s="294">
        <v>1</v>
      </c>
      <c r="C126" s="495" t="s">
        <v>20</v>
      </c>
      <c r="D126" s="281" t="str">
        <f ca="1">IF(ISERROR(OFFSET('HARGA SATUAN'!$D$6,MATCH('RAB Standart'!C126,'HARGA SATUAN'!$C$7:$C$1509,0),0)),"",OFFSET('HARGA SATUAN'!$D$6,MATCH('RAB Standart'!C126,'HARGA SATUAN'!$C$7:$C$1509,0),0))</f>
        <v>HDW</v>
      </c>
      <c r="E126" s="282" t="str">
        <f ca="1">IF(B126="+","Unit",IF(ISERROR(OFFSET('HARGA SATUAN'!$E$6,MATCH('RAB Standart'!C126,'HARGA SATUAN'!$C$7:$C$1509,0),0)),"",OFFSET('HARGA SATUAN'!$E$6,MATCH('RAB Standart'!C126,'HARGA SATUAN'!$C$7:$C$1509,0),0)))</f>
        <v>Bh</v>
      </c>
      <c r="F126" s="282">
        <f>F125*1</f>
        <v>4</v>
      </c>
      <c r="G126" s="283">
        <f ca="1">IF(ISERROR(OFFSET('HARGA SATUAN'!$I$6,MATCH('RAB Standart'!C126,'HARGA SATUAN'!$C$7:$C$1509,0),0)),0,OFFSET('HARGA SATUAN'!$I$6,MATCH('RAB Standart'!C126,'HARGA SATUAN'!$C$7:$C$1509,0),0))</f>
        <v>47459</v>
      </c>
      <c r="H126" s="284">
        <f t="shared" ca="1" si="32"/>
        <v>0</v>
      </c>
      <c r="I126" s="284">
        <f t="shared" ca="1" si="33"/>
        <v>189836</v>
      </c>
      <c r="J126" s="284">
        <f t="shared" ca="1" si="34"/>
        <v>0</v>
      </c>
      <c r="K126" s="285">
        <f t="shared" ca="1" si="35"/>
        <v>189836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294">
        <v>2</v>
      </c>
      <c r="C127" s="495" t="s">
        <v>22</v>
      </c>
      <c r="D127" s="281" t="str">
        <f ca="1">IF(ISERROR(OFFSET('HARGA SATUAN'!$D$6,MATCH('RAB Standart'!C127,'HARGA SATUAN'!$C$7:$C$1509,0),0)),"",OFFSET('HARGA SATUAN'!$D$6,MATCH('RAB Standart'!C127,'HARGA SATUAN'!$C$7:$C$1509,0),0))</f>
        <v>HDW</v>
      </c>
      <c r="E127" s="282" t="str">
        <f ca="1">IF(B127="+","Unit",IF(ISERROR(OFFSET('HARGA SATUAN'!$E$6,MATCH('RAB Standart'!C127,'HARGA SATUAN'!$C$7:$C$1509,0),0)),"",OFFSET('HARGA SATUAN'!$E$6,MATCH('RAB Standart'!C127,'HARGA SATUAN'!$C$7:$C$1509,0),0)))</f>
        <v>Mtr</v>
      </c>
      <c r="F127" s="282">
        <f>F125*1</f>
        <v>4</v>
      </c>
      <c r="G127" s="283">
        <f ca="1">IF(ISERROR(OFFSET('HARGA SATUAN'!$I$6,MATCH('RAB Standart'!C127,'HARGA SATUAN'!$C$7:$C$1509,0),0)),0,OFFSET('HARGA SATUAN'!$I$6,MATCH('RAB Standart'!C127,'HARGA SATUAN'!$C$7:$C$1509,0),0))</f>
        <v>30000</v>
      </c>
      <c r="H127" s="284">
        <f t="shared" ca="1" si="32"/>
        <v>0</v>
      </c>
      <c r="I127" s="284">
        <f t="shared" ca="1" si="33"/>
        <v>120000</v>
      </c>
      <c r="J127" s="284">
        <f t="shared" ca="1" si="34"/>
        <v>0</v>
      </c>
      <c r="K127" s="285">
        <f t="shared" ca="1" si="35"/>
        <v>1200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294">
        <v>3</v>
      </c>
      <c r="C128" s="495" t="s">
        <v>23</v>
      </c>
      <c r="D128" s="281" t="str">
        <f ca="1">IF(ISERROR(OFFSET('HARGA SATUAN'!$D$6,MATCH('RAB Standart'!C128,'HARGA SATUAN'!$C$7:$C$1509,0),0)),"",OFFSET('HARGA SATUAN'!$D$6,MATCH('RAB Standart'!C128,'HARGA SATUAN'!$C$7:$C$1509,0),0))</f>
        <v>HDW</v>
      </c>
      <c r="E128" s="282" t="str">
        <f ca="1">IF(B128="+","Unit",IF(ISERROR(OFFSET('HARGA SATUAN'!$E$6,MATCH('RAB Standart'!C128,'HARGA SATUAN'!$C$7:$C$1509,0),0)),"",OFFSET('HARGA SATUAN'!$E$6,MATCH('RAB Standart'!C128,'HARGA SATUAN'!$C$7:$C$1509,0),0)))</f>
        <v>Bh</v>
      </c>
      <c r="F128" s="282">
        <f>F125*1</f>
        <v>4</v>
      </c>
      <c r="G128" s="283">
        <f ca="1">IF(ISERROR(OFFSET('HARGA SATUAN'!$I$6,MATCH('RAB Standart'!C128,'HARGA SATUAN'!$C$7:$C$1509,0),0)),0,OFFSET('HARGA SATUAN'!$I$6,MATCH('RAB Standart'!C128,'HARGA SATUAN'!$C$7:$C$1509,0),0))</f>
        <v>9500</v>
      </c>
      <c r="H128" s="284">
        <f t="shared" ca="1" si="32"/>
        <v>0</v>
      </c>
      <c r="I128" s="284">
        <f t="shared" ca="1" si="33"/>
        <v>38000</v>
      </c>
      <c r="J128" s="284">
        <f t="shared" ca="1" si="34"/>
        <v>0</v>
      </c>
      <c r="K128" s="285">
        <f t="shared" ca="1" si="35"/>
        <v>380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294">
        <v>4</v>
      </c>
      <c r="C129" s="495" t="s">
        <v>732</v>
      </c>
      <c r="D129" s="281" t="str">
        <f ca="1">IF(ISERROR(OFFSET('HARGA SATUAN'!$D$6,MATCH('RAB Standart'!C129,'HARGA SATUAN'!$C$7:$C$1509,0),0)),"",OFFSET('HARGA SATUAN'!$D$6,MATCH('RAB Standart'!C129,'HARGA SATUAN'!$C$7:$C$1509,0),0))</f>
        <v>JASA</v>
      </c>
      <c r="E129" s="282" t="str">
        <f ca="1">IF(B129="+","Unit",IF(ISERROR(OFFSET('HARGA SATUAN'!$E$6,MATCH('RAB Standart'!C129,'HARGA SATUAN'!$C$7:$C$1509,0),0)),"",OFFSET('HARGA SATUAN'!$E$6,MATCH('RAB Standart'!C129,'HARGA SATUAN'!$C$7:$C$1509,0),0)))</f>
        <v>Unit</v>
      </c>
      <c r="F129" s="282">
        <f>F125*1</f>
        <v>4</v>
      </c>
      <c r="G129" s="283">
        <f ca="1">IF(ISERROR(OFFSET('HARGA SATUAN'!$I$6,MATCH('RAB Standart'!C129,'HARGA SATUAN'!$C$7:$C$1509,0),0)),0,OFFSET('HARGA SATUAN'!$I$6,MATCH('RAB Standart'!C129,'HARGA SATUAN'!$C$7:$C$1509,0),0))</f>
        <v>21200</v>
      </c>
      <c r="H129" s="284">
        <f t="shared" ca="1" si="32"/>
        <v>0</v>
      </c>
      <c r="I129" s="284">
        <f t="shared" ca="1" si="33"/>
        <v>0</v>
      </c>
      <c r="J129" s="284">
        <f t="shared" ca="1" si="34"/>
        <v>84800</v>
      </c>
      <c r="K129" s="285">
        <f t="shared" ca="1" si="35"/>
        <v>848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/>
      <c r="B130" s="294"/>
      <c r="C130" s="495"/>
      <c r="D130" s="281" t="str">
        <f ca="1">IF(ISERROR(OFFSET('HARGA SATUAN'!$D$6,MATCH('RAB Standart'!C130,'HARGA SATUAN'!$C$7:$C$1509,0),0)),"",OFFSET('HARGA SATUAN'!$D$6,MATCH('RAB Standart'!C130,'HARGA SATUAN'!$C$7:$C$1509,0),0))</f>
        <v/>
      </c>
      <c r="E130" s="282" t="str">
        <f ca="1">IF(B130="+","Unit",IF(ISERROR(OFFSET('HARGA SATUAN'!$E$6,MATCH('RAB Standart'!C130,'HARGA SATUAN'!$C$7:$C$1509,0),0)),"",OFFSET('HARGA SATUAN'!$E$6,MATCH('RAB Standart'!C130,'HARGA SATUAN'!$C$7:$C$1509,0),0)))</f>
        <v/>
      </c>
      <c r="F130" s="282"/>
      <c r="G130" s="283">
        <f ca="1">IF(ISERROR(OFFSET('HARGA SATUAN'!$I$6,MATCH('RAB Standart'!C130,'HARGA SATUAN'!$C$7:$C$1509,0),0)),0,OFFSET('HARGA SATUAN'!$I$6,MATCH('RAB Standart'!C130,'HARGA SATUAN'!$C$7:$C$1509,0),0))</f>
        <v>0</v>
      </c>
      <c r="H130" s="284">
        <f t="shared" ref="H130:H143" ca="1" si="40">IF(OR(D130="MDU",D130="MDU-KD"),(IF($O$3="RAB NON MDU","PLN KD",G130*F130)),0)</f>
        <v>0</v>
      </c>
      <c r="I130" s="284">
        <f t="shared" ref="I130:I143" ca="1" si="41">IF(D130="HDW",G130*F130,0)</f>
        <v>0</v>
      </c>
      <c r="J130" s="284">
        <f t="shared" ref="J130:J143" ca="1" si="42">IF(D130="JASA",G130*F130,0)</f>
        <v>0</v>
      </c>
      <c r="K130" s="285">
        <f t="shared" ref="K130:K143" ca="1" si="43">SUM(H130:J130)</f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/>
      <c r="B131" s="294" t="s">
        <v>1008</v>
      </c>
      <c r="C131" s="495" t="s">
        <v>1665</v>
      </c>
      <c r="D131" s="281" t="str">
        <f ca="1">IF(ISERROR(OFFSET('HARGA SATUAN'!$D$6,MATCH('RAB Standart'!C131,'HARGA SATUAN'!$C$7:$C$1509,0),0)),"",OFFSET('HARGA SATUAN'!$D$6,MATCH('RAB Standart'!C131,'HARGA SATUAN'!$C$7:$C$1509,0),0))</f>
        <v/>
      </c>
      <c r="E131" s="282" t="str">
        <f ca="1">IF(B131="+","Unit",IF(ISERROR(OFFSET('HARGA SATUAN'!$E$6,MATCH('RAB Standart'!C131,'HARGA SATUAN'!$C$7:$C$1509,0),0)),"",OFFSET('HARGA SATUAN'!$E$6,MATCH('RAB Standart'!C131,'HARGA SATUAN'!$C$7:$C$1509,0),0)))</f>
        <v>Unit</v>
      </c>
      <c r="F131" s="282">
        <v>1</v>
      </c>
      <c r="G131" s="283">
        <f ca="1">IF(ISERROR(OFFSET('HARGA SATUAN'!$I$6,MATCH('RAB Standart'!C131,'HARGA SATUAN'!$C$7:$C$1509,0),0)),0,OFFSET('HARGA SATUAN'!$I$6,MATCH('RAB Standart'!C131,'HARGA SATUAN'!$C$7:$C$1509,0),0))</f>
        <v>0</v>
      </c>
      <c r="H131" s="284">
        <f t="shared" ca="1" si="40"/>
        <v>0</v>
      </c>
      <c r="I131" s="284">
        <f t="shared" ca="1" si="41"/>
        <v>0</v>
      </c>
      <c r="J131" s="284">
        <f t="shared" ca="1" si="42"/>
        <v>0</v>
      </c>
      <c r="K131" s="285">
        <f t="shared" ca="1" si="43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294">
        <v>1</v>
      </c>
      <c r="C132" s="495" t="s">
        <v>525</v>
      </c>
      <c r="D132" s="281" t="str">
        <f ca="1">IF(ISERROR(OFFSET('HARGA SATUAN'!$D$6,MATCH('RAB Standart'!C132,'HARGA SATUAN'!$C$7:$C$1509,0),0)),"",OFFSET('HARGA SATUAN'!$D$6,MATCH('RAB Standart'!C132,'HARGA SATUAN'!$C$7:$C$1509,0),0))</f>
        <v>MDU-KD</v>
      </c>
      <c r="E132" s="282" t="str">
        <f ca="1">IF(B132="+","Unit",IF(ISERROR(OFFSET('HARGA SATUAN'!$E$6,MATCH('RAB Standart'!C132,'HARGA SATUAN'!$C$7:$C$1509,0),0)),"",OFFSET('HARGA SATUAN'!$E$6,MATCH('RAB Standart'!C132,'HARGA SATUAN'!$C$7:$C$1509,0),0)))</f>
        <v>Bh</v>
      </c>
      <c r="F132" s="282">
        <f>F131*1</f>
        <v>1</v>
      </c>
      <c r="G132" s="283">
        <f ca="1">IF(ISERROR(OFFSET('HARGA SATUAN'!$I$6,MATCH('RAB Standart'!C132,'HARGA SATUAN'!$C$7:$C$1509,0),0)),0,OFFSET('HARGA SATUAN'!$I$6,MATCH('RAB Standart'!C132,'HARGA SATUAN'!$C$7:$C$1509,0),0))</f>
        <v>27845400</v>
      </c>
      <c r="H132" s="284">
        <f t="shared" ca="1" si="40"/>
        <v>27845400</v>
      </c>
      <c r="I132" s="284">
        <f t="shared" ca="1" si="41"/>
        <v>0</v>
      </c>
      <c r="J132" s="284">
        <f t="shared" ca="1" si="42"/>
        <v>0</v>
      </c>
      <c r="K132" s="285">
        <f t="shared" ca="1" si="43"/>
        <v>2784540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/>
      <c r="B133" s="294">
        <v>2</v>
      </c>
      <c r="C133" s="495" t="s">
        <v>1666</v>
      </c>
      <c r="D133" s="281" t="str">
        <f ca="1">IF(ISERROR(OFFSET('HARGA SATUAN'!$D$6,MATCH('RAB Standart'!C133,'HARGA SATUAN'!$C$7:$C$1509,0),0)),"",OFFSET('HARGA SATUAN'!$D$6,MATCH('RAB Standart'!C133,'HARGA SATUAN'!$C$7:$C$1509,0),0))</f>
        <v/>
      </c>
      <c r="E133" s="282" t="str">
        <f ca="1">IF(B133="+","Unit",IF(ISERROR(OFFSET('HARGA SATUAN'!$E$6,MATCH('RAB Standart'!C133,'HARGA SATUAN'!$C$7:$C$1509,0),0)),"",OFFSET('HARGA SATUAN'!$E$6,MATCH('RAB Standart'!C133,'HARGA SATUAN'!$C$7:$C$1509,0),0)))</f>
        <v/>
      </c>
      <c r="F133" s="282"/>
      <c r="G133" s="283">
        <f ca="1">IF(ISERROR(OFFSET('HARGA SATUAN'!$I$6,MATCH('RAB Standart'!C133,'HARGA SATUAN'!$C$7:$C$1509,0),0)),0,OFFSET('HARGA SATUAN'!$I$6,MATCH('RAB Standart'!C133,'HARGA SATUAN'!$C$7:$C$1509,0),0))</f>
        <v>0</v>
      </c>
      <c r="H133" s="284">
        <f t="shared" ca="1" si="40"/>
        <v>0</v>
      </c>
      <c r="I133" s="284">
        <f t="shared" ca="1" si="41"/>
        <v>0</v>
      </c>
      <c r="J133" s="284">
        <f t="shared" ca="1" si="42"/>
        <v>0</v>
      </c>
      <c r="K133" s="285">
        <f t="shared" ca="1" si="43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294"/>
      <c r="C134" s="495" t="s">
        <v>57</v>
      </c>
      <c r="D134" s="281" t="str">
        <f ca="1">IF(ISERROR(OFFSET('HARGA SATUAN'!$D$6,MATCH('RAB Standart'!C134,'HARGA SATUAN'!$C$7:$C$1509,0),0)),"",OFFSET('HARGA SATUAN'!$D$6,MATCH('RAB Standart'!C134,'HARGA SATUAN'!$C$7:$C$1509,0),0))</f>
        <v>MDU-KD</v>
      </c>
      <c r="E134" s="282" t="str">
        <f ca="1">IF(B134="+","Unit",IF(ISERROR(OFFSET('HARGA SATUAN'!$E$6,MATCH('RAB Standart'!C134,'HARGA SATUAN'!$C$7:$C$1509,0),0)),"",OFFSET('HARGA SATUAN'!$E$6,MATCH('RAB Standart'!C134,'HARGA SATUAN'!$C$7:$C$1509,0),0)))</f>
        <v>Mtr</v>
      </c>
      <c r="F134" s="282">
        <f>F131*2</f>
        <v>2</v>
      </c>
      <c r="G134" s="283">
        <f ca="1">IF(ISERROR(OFFSET('HARGA SATUAN'!$I$6,MATCH('RAB Standart'!C134,'HARGA SATUAN'!$C$7:$C$1509,0),0)),0,OFFSET('HARGA SATUAN'!$I$6,MATCH('RAB Standart'!C134,'HARGA SATUAN'!$C$7:$C$1509,0),0))</f>
        <v>14200</v>
      </c>
      <c r="H134" s="284">
        <f t="shared" ca="1" si="40"/>
        <v>28400</v>
      </c>
      <c r="I134" s="284">
        <f t="shared" ca="1" si="41"/>
        <v>0</v>
      </c>
      <c r="J134" s="284">
        <f t="shared" ca="1" si="42"/>
        <v>0</v>
      </c>
      <c r="K134" s="285">
        <f t="shared" ca="1" si="43"/>
        <v>2840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/>
      <c r="B135" s="294"/>
      <c r="C135" s="495" t="s">
        <v>1375</v>
      </c>
      <c r="D135" s="281" t="str">
        <f ca="1">IF(ISERROR(OFFSET('HARGA SATUAN'!$D$6,MATCH('RAB Standart'!C135,'HARGA SATUAN'!$C$7:$C$1509,0),0)),"",OFFSET('HARGA SATUAN'!$D$6,MATCH('RAB Standart'!C135,'HARGA SATUAN'!$C$7:$C$1509,0),0))</f>
        <v>MDU-KD</v>
      </c>
      <c r="E135" s="282" t="str">
        <f ca="1">IF(B135="+","Unit",IF(ISERROR(OFFSET('HARGA SATUAN'!$E$6,MATCH('RAB Standart'!C135,'HARGA SATUAN'!$C$7:$C$1509,0),0)),"",OFFSET('HARGA SATUAN'!$E$6,MATCH('RAB Standart'!C135,'HARGA SATUAN'!$C$7:$C$1509,0),0)))</f>
        <v>Mtr</v>
      </c>
      <c r="F135" s="282">
        <f>F131*2</f>
        <v>2</v>
      </c>
      <c r="G135" s="283">
        <f ca="1">IF(ISERROR(OFFSET('HARGA SATUAN'!$I$6,MATCH('RAB Standart'!C135,'HARGA SATUAN'!$C$7:$C$1509,0),0)),0,OFFSET('HARGA SATUAN'!$I$6,MATCH('RAB Standart'!C135,'HARGA SATUAN'!$C$7:$C$1509,0),0))</f>
        <v>53300</v>
      </c>
      <c r="H135" s="284">
        <f t="shared" ca="1" si="40"/>
        <v>106600</v>
      </c>
      <c r="I135" s="284">
        <f t="shared" ca="1" si="41"/>
        <v>0</v>
      </c>
      <c r="J135" s="284">
        <f t="shared" ca="1" si="42"/>
        <v>0</v>
      </c>
      <c r="K135" s="285">
        <f t="shared" ca="1" si="43"/>
        <v>1066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>
      <c r="A136" s="259"/>
      <c r="B136" s="294">
        <v>3</v>
      </c>
      <c r="C136" s="495" t="s">
        <v>200</v>
      </c>
      <c r="D136" s="281" t="str">
        <f ca="1">IF(ISERROR(OFFSET('HARGA SATUAN'!$D$6,MATCH('RAB Standart'!C136,'HARGA SATUAN'!$C$7:$C$1509,0),0)),"",OFFSET('HARGA SATUAN'!$D$6,MATCH('RAB Standart'!C136,'HARGA SATUAN'!$C$7:$C$1509,0),0))</f>
        <v>HDW</v>
      </c>
      <c r="E136" s="282" t="str">
        <f ca="1">IF(B136="+","Unit",IF(ISERROR(OFFSET('HARGA SATUAN'!$E$6,MATCH('RAB Standart'!C136,'HARGA SATUAN'!$C$7:$C$1509,0),0)),"",OFFSET('HARGA SATUAN'!$E$6,MATCH('RAB Standart'!C136,'HARGA SATUAN'!$C$7:$C$1509,0),0)))</f>
        <v>Bh</v>
      </c>
      <c r="F136" s="282">
        <f>F131*1</f>
        <v>1</v>
      </c>
      <c r="G136" s="283">
        <f ca="1">IF(ISERROR(OFFSET('HARGA SATUAN'!$I$6,MATCH('RAB Standart'!C136,'HARGA SATUAN'!$C$7:$C$1509,0),0)),0,OFFSET('HARGA SATUAN'!$I$6,MATCH('RAB Standart'!C136,'HARGA SATUAN'!$C$7:$C$1509,0),0))</f>
        <v>87000</v>
      </c>
      <c r="H136" s="284">
        <f t="shared" ca="1" si="40"/>
        <v>0</v>
      </c>
      <c r="I136" s="284">
        <f t="shared" ca="1" si="41"/>
        <v>87000</v>
      </c>
      <c r="J136" s="284">
        <f t="shared" ca="1" si="42"/>
        <v>0</v>
      </c>
      <c r="K136" s="285">
        <f t="shared" ca="1" si="43"/>
        <v>8700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/>
      <c r="B137" s="294">
        <v>4</v>
      </c>
      <c r="C137" s="495" t="s">
        <v>169</v>
      </c>
      <c r="D137" s="281" t="str">
        <f ca="1">IF(ISERROR(OFFSET('HARGA SATUAN'!$D$6,MATCH('RAB Standart'!C137,'HARGA SATUAN'!$C$7:$C$1509,0),0)),"",OFFSET('HARGA SATUAN'!$D$6,MATCH('RAB Standart'!C137,'HARGA SATUAN'!$C$7:$C$1509,0),0))</f>
        <v>HDW</v>
      </c>
      <c r="E137" s="282" t="str">
        <f ca="1">IF(B137="+","Unit",IF(ISERROR(OFFSET('HARGA SATUAN'!$E$6,MATCH('RAB Standart'!C137,'HARGA SATUAN'!$C$7:$C$1509,0),0)),"",OFFSET('HARGA SATUAN'!$E$6,MATCH('RAB Standart'!C137,'HARGA SATUAN'!$C$7:$C$1509,0),0)))</f>
        <v>Bh</v>
      </c>
      <c r="F137" s="282">
        <f>F131*2</f>
        <v>2</v>
      </c>
      <c r="G137" s="283">
        <f ca="1">IF(ISERROR(OFFSET('HARGA SATUAN'!$I$6,MATCH('RAB Standart'!C137,'HARGA SATUAN'!$C$7:$C$1509,0),0)),0,OFFSET('HARGA SATUAN'!$I$6,MATCH('RAB Standart'!C137,'HARGA SATUAN'!$C$7:$C$1509,0),0))</f>
        <v>404600</v>
      </c>
      <c r="H137" s="284">
        <f t="shared" ca="1" si="40"/>
        <v>0</v>
      </c>
      <c r="I137" s="284">
        <f t="shared" ca="1" si="41"/>
        <v>809200</v>
      </c>
      <c r="J137" s="284">
        <f t="shared" ca="1" si="42"/>
        <v>0</v>
      </c>
      <c r="K137" s="285">
        <f t="shared" ca="1" si="43"/>
        <v>80920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294">
        <v>5</v>
      </c>
      <c r="C138" s="495" t="s">
        <v>177</v>
      </c>
      <c r="D138" s="281" t="str">
        <f ca="1">IF(ISERROR(OFFSET('HARGA SATUAN'!$D$6,MATCH('RAB Standart'!C138,'HARGA SATUAN'!$C$7:$C$1509,0),0)),"",OFFSET('HARGA SATUAN'!$D$6,MATCH('RAB Standart'!C138,'HARGA SATUAN'!$C$7:$C$1509,0),0))</f>
        <v>HDW</v>
      </c>
      <c r="E138" s="282" t="str">
        <f ca="1">IF(B138="+","Unit",IF(ISERROR(OFFSET('HARGA SATUAN'!$E$6,MATCH('RAB Standart'!C138,'HARGA SATUAN'!$C$7:$C$1509,0),0)),"",OFFSET('HARGA SATUAN'!$E$6,MATCH('RAB Standart'!C138,'HARGA SATUAN'!$C$7:$C$1509,0),0)))</f>
        <v>Bh</v>
      </c>
      <c r="F138" s="282">
        <f>F131*3</f>
        <v>3</v>
      </c>
      <c r="G138" s="283">
        <f ca="1">IF(ISERROR(OFFSET('HARGA SATUAN'!$I$6,MATCH('RAB Standart'!C138,'HARGA SATUAN'!$C$7:$C$1509,0),0)),0,OFFSET('HARGA SATUAN'!$I$6,MATCH('RAB Standart'!C138,'HARGA SATUAN'!$C$7:$C$1509,0),0))</f>
        <v>15900</v>
      </c>
      <c r="H138" s="284">
        <f t="shared" ca="1" si="40"/>
        <v>0</v>
      </c>
      <c r="I138" s="284">
        <f t="shared" ca="1" si="41"/>
        <v>47700</v>
      </c>
      <c r="J138" s="284">
        <f t="shared" ca="1" si="42"/>
        <v>0</v>
      </c>
      <c r="K138" s="285">
        <f t="shared" ca="1" si="43"/>
        <v>4770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/>
      <c r="B139" s="294">
        <v>6</v>
      </c>
      <c r="C139" s="495" t="s">
        <v>180</v>
      </c>
      <c r="D139" s="281" t="str">
        <f ca="1">IF(ISERROR(OFFSET('HARGA SATUAN'!$D$6,MATCH('RAB Standart'!C139,'HARGA SATUAN'!$C$7:$C$1509,0),0)),"",OFFSET('HARGA SATUAN'!$D$6,MATCH('RAB Standart'!C139,'HARGA SATUAN'!$C$7:$C$1509,0),0))</f>
        <v>HDW</v>
      </c>
      <c r="E139" s="282" t="str">
        <f ca="1">IF(B139="+","Unit",IF(ISERROR(OFFSET('HARGA SATUAN'!$E$6,MATCH('RAB Standart'!C139,'HARGA SATUAN'!$C$7:$C$1509,0),0)),"",OFFSET('HARGA SATUAN'!$E$6,MATCH('RAB Standart'!C139,'HARGA SATUAN'!$C$7:$C$1509,0),0)))</f>
        <v>Bh</v>
      </c>
      <c r="F139" s="282">
        <f>F131*2</f>
        <v>2</v>
      </c>
      <c r="G139" s="283">
        <f ca="1">IF(ISERROR(OFFSET('HARGA SATUAN'!$I$6,MATCH('RAB Standart'!C139,'HARGA SATUAN'!$C$7:$C$1509,0),0)),0,OFFSET('HARGA SATUAN'!$I$6,MATCH('RAB Standart'!C139,'HARGA SATUAN'!$C$7:$C$1509,0),0))</f>
        <v>17100</v>
      </c>
      <c r="H139" s="284">
        <f t="shared" ca="1" si="40"/>
        <v>0</v>
      </c>
      <c r="I139" s="284">
        <f t="shared" ca="1" si="41"/>
        <v>34200</v>
      </c>
      <c r="J139" s="284">
        <f t="shared" ca="1" si="42"/>
        <v>0</v>
      </c>
      <c r="K139" s="285">
        <f t="shared" ca="1" si="43"/>
        <v>3420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/>
      <c r="B140" s="294">
        <v>7</v>
      </c>
      <c r="C140" s="495" t="s">
        <v>574</v>
      </c>
      <c r="D140" s="281" t="str">
        <f ca="1">IF(ISERROR(OFFSET('HARGA SATUAN'!$D$6,MATCH('RAB Standart'!C140,'HARGA SATUAN'!$C$7:$C$1509,0),0)),"",OFFSET('HARGA SATUAN'!$D$6,MATCH('RAB Standart'!C140,'HARGA SATUAN'!$C$7:$C$1509,0),0))</f>
        <v>HDW</v>
      </c>
      <c r="E140" s="282" t="str">
        <f ca="1">IF(B140="+","Unit",IF(ISERROR(OFFSET('HARGA SATUAN'!$E$6,MATCH('RAB Standart'!C140,'HARGA SATUAN'!$C$7:$C$1509,0),0)),"",OFFSET('HARGA SATUAN'!$E$6,MATCH('RAB Standart'!C140,'HARGA SATUAN'!$C$7:$C$1509,0),0)))</f>
        <v>Bh</v>
      </c>
      <c r="F140" s="282">
        <f>F131*4</f>
        <v>4</v>
      </c>
      <c r="G140" s="283">
        <f ca="1">IF(ISERROR(OFFSET('HARGA SATUAN'!$I$6,MATCH('RAB Standart'!C140,'HARGA SATUAN'!$C$7:$C$1509,0),0)),0,OFFSET('HARGA SATUAN'!$I$6,MATCH('RAB Standart'!C140,'HARGA SATUAN'!$C$7:$C$1509,0),0))</f>
        <v>49000</v>
      </c>
      <c r="H140" s="284">
        <f t="shared" ca="1" si="40"/>
        <v>0</v>
      </c>
      <c r="I140" s="284">
        <f t="shared" ca="1" si="41"/>
        <v>196000</v>
      </c>
      <c r="J140" s="284">
        <f t="shared" ca="1" si="42"/>
        <v>0</v>
      </c>
      <c r="K140" s="285">
        <f t="shared" ca="1" si="43"/>
        <v>1960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/>
      <c r="B141" s="294">
        <v>8</v>
      </c>
      <c r="C141" s="495" t="s">
        <v>142</v>
      </c>
      <c r="D141" s="281" t="str">
        <f ca="1">IF(ISERROR(OFFSET('HARGA SATUAN'!$D$6,MATCH('RAB Standart'!C141,'HARGA SATUAN'!$C$7:$C$1509,0),0)),"",OFFSET('HARGA SATUAN'!$D$6,MATCH('RAB Standart'!C141,'HARGA SATUAN'!$C$7:$C$1509,0),0))</f>
        <v>HDW</v>
      </c>
      <c r="E141" s="282" t="str">
        <f ca="1">IF(B141="+","Unit",IF(ISERROR(OFFSET('HARGA SATUAN'!$E$6,MATCH('RAB Standart'!C141,'HARGA SATUAN'!$C$7:$C$1509,0),0)),"",OFFSET('HARGA SATUAN'!$E$6,MATCH('RAB Standart'!C141,'HARGA SATUAN'!$C$7:$C$1509,0),0)))</f>
        <v>Set</v>
      </c>
      <c r="F141" s="282">
        <f>F131*1</f>
        <v>1</v>
      </c>
      <c r="G141" s="283">
        <f ca="1">IF(ISERROR(OFFSET('HARGA SATUAN'!$I$6,MATCH('RAB Standart'!C141,'HARGA SATUAN'!$C$7:$C$1509,0),0)),0,OFFSET('HARGA SATUAN'!$I$6,MATCH('RAB Standart'!C141,'HARGA SATUAN'!$C$7:$C$1509,0),0))</f>
        <v>67800</v>
      </c>
      <c r="H141" s="284">
        <f t="shared" ca="1" si="40"/>
        <v>0</v>
      </c>
      <c r="I141" s="284">
        <f t="shared" ca="1" si="41"/>
        <v>67800</v>
      </c>
      <c r="J141" s="284">
        <f t="shared" ca="1" si="42"/>
        <v>0</v>
      </c>
      <c r="K141" s="285">
        <f t="shared" ca="1" si="43"/>
        <v>678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294">
        <v>9</v>
      </c>
      <c r="C142" s="495" t="s">
        <v>22</v>
      </c>
      <c r="D142" s="281" t="str">
        <f ca="1">IF(ISERROR(OFFSET('HARGA SATUAN'!$D$6,MATCH('RAB Standart'!C142,'HARGA SATUAN'!$C$7:$C$1509,0),0)),"",OFFSET('HARGA SATUAN'!$D$6,MATCH('RAB Standart'!C142,'HARGA SATUAN'!$C$7:$C$1509,0),0))</f>
        <v>HDW</v>
      </c>
      <c r="E142" s="282" t="str">
        <f ca="1">IF(B142="+","Unit",IF(ISERROR(OFFSET('HARGA SATUAN'!$E$6,MATCH('RAB Standart'!C142,'HARGA SATUAN'!$C$7:$C$1509,0),0)),"",OFFSET('HARGA SATUAN'!$E$6,MATCH('RAB Standart'!C142,'HARGA SATUAN'!$C$7:$C$1509,0),0)))</f>
        <v>Mtr</v>
      </c>
      <c r="F142" s="282">
        <f>F131*2</f>
        <v>2</v>
      </c>
      <c r="G142" s="283">
        <f ca="1">IF(ISERROR(OFFSET('HARGA SATUAN'!$I$6,MATCH('RAB Standart'!C142,'HARGA SATUAN'!$C$7:$C$1509,0),0)),0,OFFSET('HARGA SATUAN'!$I$6,MATCH('RAB Standart'!C142,'HARGA SATUAN'!$C$7:$C$1509,0),0))</f>
        <v>30000</v>
      </c>
      <c r="H142" s="284">
        <f t="shared" ca="1" si="40"/>
        <v>0</v>
      </c>
      <c r="I142" s="284">
        <f t="shared" ca="1" si="41"/>
        <v>60000</v>
      </c>
      <c r="J142" s="284">
        <f t="shared" ca="1" si="42"/>
        <v>0</v>
      </c>
      <c r="K142" s="285">
        <f t="shared" ca="1" si="43"/>
        <v>6000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/>
      <c r="B143" s="294">
        <v>10</v>
      </c>
      <c r="C143" s="495" t="s">
        <v>775</v>
      </c>
      <c r="D143" s="281" t="str">
        <f ca="1">IF(ISERROR(OFFSET('HARGA SATUAN'!$D$6,MATCH('RAB Standart'!C143,'HARGA SATUAN'!$C$7:$C$1509,0),0)),"",OFFSET('HARGA SATUAN'!$D$6,MATCH('RAB Standart'!C143,'HARGA SATUAN'!$C$7:$C$1509,0),0))</f>
        <v>JASA</v>
      </c>
      <c r="E143" s="282" t="str">
        <f ca="1">IF(B143="+","Unit",IF(ISERROR(OFFSET('HARGA SATUAN'!$E$6,MATCH('RAB Standart'!C143,'HARGA SATUAN'!$C$7:$C$1509,0),0)),"",OFFSET('HARGA SATUAN'!$E$6,MATCH('RAB Standart'!C143,'HARGA SATUAN'!$C$7:$C$1509,0),0)))</f>
        <v>Unit</v>
      </c>
      <c r="F143" s="282">
        <f>F131*1</f>
        <v>1</v>
      </c>
      <c r="G143" s="283">
        <f ca="1">IF(ISERROR(OFFSET('HARGA SATUAN'!$I$6,MATCH('RAB Standart'!C143,'HARGA SATUAN'!$C$7:$C$1509,0),0)),0,OFFSET('HARGA SATUAN'!$I$6,MATCH('RAB Standart'!C143,'HARGA SATUAN'!$C$7:$C$1509,0),0))</f>
        <v>346400</v>
      </c>
      <c r="H143" s="284">
        <f t="shared" ca="1" si="40"/>
        <v>0</v>
      </c>
      <c r="I143" s="284">
        <f t="shared" ca="1" si="41"/>
        <v>0</v>
      </c>
      <c r="J143" s="284">
        <f t="shared" ca="1" si="42"/>
        <v>346400</v>
      </c>
      <c r="K143" s="285">
        <f t="shared" ca="1" si="43"/>
        <v>34640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/>
      <c r="B144" s="294"/>
      <c r="C144" s="495"/>
      <c r="D144" s="281" t="str">
        <f ca="1">IF(ISERROR(OFFSET('HARGA SATUAN'!$D$6,MATCH('RAB Standart'!C144,'HARGA SATUAN'!$C$7:$C$1509,0),0)),"",OFFSET('HARGA SATUAN'!$D$6,MATCH('RAB Standart'!C144,'HARGA SATUAN'!$C$7:$C$1509,0),0))</f>
        <v/>
      </c>
      <c r="E144" s="282" t="str">
        <f ca="1">IF(B144="+","Unit",IF(ISERROR(OFFSET('HARGA SATUAN'!$E$6,MATCH('RAB Standart'!C144,'HARGA SATUAN'!$C$7:$C$1509,0),0)),"",OFFSET('HARGA SATUAN'!$E$6,MATCH('RAB Standart'!C144,'HARGA SATUAN'!$C$7:$C$1509,0),0)))</f>
        <v/>
      </c>
      <c r="F144" s="282">
        <f t="shared" ref="F144:F145" si="44">F132*1</f>
        <v>1</v>
      </c>
      <c r="G144" s="283">
        <f ca="1">IF(ISERROR(OFFSET('HARGA SATUAN'!$I$6,MATCH('RAB Standart'!C144,'HARGA SATUAN'!$C$7:$C$1509,0),0)),0,OFFSET('HARGA SATUAN'!$I$6,MATCH('RAB Standart'!C144,'HARGA SATUAN'!$C$7:$C$1509,0),0))</f>
        <v>0</v>
      </c>
      <c r="H144" s="284">
        <f t="shared" ref="H144:H148" ca="1" si="45">IF(OR(D144="MDU",D144="MDU-KD"),(IF($O$3="RAB NON MDU","PLN KD",G144*F144)),0)</f>
        <v>0</v>
      </c>
      <c r="I144" s="284">
        <f t="shared" ref="I144:I148" ca="1" si="46">IF(D144="HDW",G144*F144,0)</f>
        <v>0</v>
      </c>
      <c r="J144" s="284">
        <f t="shared" ref="J144:J148" ca="1" si="47">IF(D144="JASA",G144*F144,0)</f>
        <v>0</v>
      </c>
      <c r="K144" s="285">
        <f t="shared" ref="K144:K148" ca="1" si="48">SUM(H144:J144)</f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/>
      <c r="B145" s="294" t="s">
        <v>1008</v>
      </c>
      <c r="C145" s="495" t="s">
        <v>1667</v>
      </c>
      <c r="D145" s="281" t="str">
        <f ca="1">IF(ISERROR(OFFSET('HARGA SATUAN'!$D$6,MATCH('RAB Standart'!C145,'HARGA SATUAN'!$C$7:$C$1509,0),0)),"",OFFSET('HARGA SATUAN'!$D$6,MATCH('RAB Standart'!C145,'HARGA SATUAN'!$C$7:$C$1509,0),0))</f>
        <v/>
      </c>
      <c r="E145" s="282" t="str">
        <f ca="1">IF(B145="+","Unit",IF(ISERROR(OFFSET('HARGA SATUAN'!$E$6,MATCH('RAB Standart'!C145,'HARGA SATUAN'!$C$7:$C$1509,0),0)),"",OFFSET('HARGA SATUAN'!$E$6,MATCH('RAB Standart'!C145,'HARGA SATUAN'!$C$7:$C$1509,0),0)))</f>
        <v>Unit</v>
      </c>
      <c r="F145" s="282">
        <f t="shared" si="44"/>
        <v>0</v>
      </c>
      <c r="G145" s="283">
        <f ca="1">IF(ISERROR(OFFSET('HARGA SATUAN'!$I$6,MATCH('RAB Standart'!C145,'HARGA SATUAN'!$C$7:$C$1509,0),0)),0,OFFSET('HARGA SATUAN'!$I$6,MATCH('RAB Standart'!C145,'HARGA SATUAN'!$C$7:$C$1509,0),0))</f>
        <v>0</v>
      </c>
      <c r="H145" s="284">
        <f t="shared" ca="1" si="45"/>
        <v>0</v>
      </c>
      <c r="I145" s="284">
        <f t="shared" ca="1" si="46"/>
        <v>0</v>
      </c>
      <c r="J145" s="284">
        <f t="shared" ca="1" si="47"/>
        <v>0</v>
      </c>
      <c r="K145" s="285">
        <f t="shared" ca="1" si="48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294">
        <v>1</v>
      </c>
      <c r="C146" s="495" t="s">
        <v>59</v>
      </c>
      <c r="D146" s="281" t="str">
        <f ca="1">IF(ISERROR(OFFSET('HARGA SATUAN'!$D$6,MATCH('RAB Standart'!C146,'HARGA SATUAN'!$C$7:$C$1509,0),0)),"",OFFSET('HARGA SATUAN'!$D$6,MATCH('RAB Standart'!C146,'HARGA SATUAN'!$C$7:$C$1509,0),0))</f>
        <v>MDU-KD</v>
      </c>
      <c r="E146" s="282" t="str">
        <f ca="1">IF(B146="+","Unit",IF(ISERROR(OFFSET('HARGA SATUAN'!$E$6,MATCH('RAB Standart'!C146,'HARGA SATUAN'!$C$7:$C$1509,0),0)),"",OFFSET('HARGA SATUAN'!$E$6,MATCH('RAB Standart'!C146,'HARGA SATUAN'!$C$7:$C$1509,0),0)))</f>
        <v>Mtr</v>
      </c>
      <c r="F146" s="282">
        <f>3*90</f>
        <v>270</v>
      </c>
      <c r="G146" s="283">
        <f ca="1">IF(ISERROR(OFFSET('HARGA SATUAN'!$I$6,MATCH('RAB Standart'!C146,'HARGA SATUAN'!$C$7:$C$1509,0),0)),0,OFFSET('HARGA SATUAN'!$I$6,MATCH('RAB Standart'!C146,'HARGA SATUAN'!$C$7:$C$1509,0),0))</f>
        <v>36900</v>
      </c>
      <c r="H146" s="284">
        <f t="shared" ca="1" si="45"/>
        <v>9963000</v>
      </c>
      <c r="I146" s="284">
        <f t="shared" ca="1" si="46"/>
        <v>0</v>
      </c>
      <c r="J146" s="284">
        <f t="shared" ca="1" si="47"/>
        <v>0</v>
      </c>
      <c r="K146" s="285">
        <f t="shared" ca="1" si="48"/>
        <v>996300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/>
      <c r="B147" s="294">
        <v>2</v>
      </c>
      <c r="C147" s="495" t="s">
        <v>58</v>
      </c>
      <c r="D147" s="281" t="str">
        <f ca="1">IF(ISERROR(OFFSET('HARGA SATUAN'!$D$6,MATCH('RAB Standart'!C147,'HARGA SATUAN'!$C$7:$C$1509,0),0)),"",OFFSET('HARGA SATUAN'!$D$6,MATCH('RAB Standart'!C147,'HARGA SATUAN'!$C$7:$C$1509,0),0))</f>
        <v>MDU-KD</v>
      </c>
      <c r="E147" s="282" t="str">
        <f ca="1">IF(B147="+","Unit",IF(ISERROR(OFFSET('HARGA SATUAN'!$E$6,MATCH('RAB Standart'!C147,'HARGA SATUAN'!$C$7:$C$1509,0),0)),"",OFFSET('HARGA SATUAN'!$E$6,MATCH('RAB Standart'!C147,'HARGA SATUAN'!$C$7:$C$1509,0),0)))</f>
        <v>Mtr</v>
      </c>
      <c r="F147" s="282">
        <v>90</v>
      </c>
      <c r="G147" s="283">
        <f ca="1">IF(ISERROR(OFFSET('HARGA SATUAN'!$I$6,MATCH('RAB Standart'!C147,'HARGA SATUAN'!$C$7:$C$1509,0),0)),0,OFFSET('HARGA SATUAN'!$I$6,MATCH('RAB Standart'!C147,'HARGA SATUAN'!$C$7:$C$1509,0),0))</f>
        <v>25300</v>
      </c>
      <c r="H147" s="284">
        <f t="shared" ref="H147" ca="1" si="49">IF(OR(D147="MDU",D147="MDU-KD"),(IF($O$3="RAB NON MDU","PLN KD",G147*F147)),0)</f>
        <v>2277000</v>
      </c>
      <c r="I147" s="284">
        <f t="shared" ref="I147" ca="1" si="50">IF(D147="HDW",G147*F147,0)</f>
        <v>0</v>
      </c>
      <c r="J147" s="284">
        <f t="shared" ref="J147" ca="1" si="51">IF(D147="JASA",G147*F147,0)</f>
        <v>0</v>
      </c>
      <c r="K147" s="285">
        <f t="shared" ref="K147" ca="1" si="52">SUM(H147:J147)</f>
        <v>22770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294">
        <v>3</v>
      </c>
      <c r="C148" s="495" t="s">
        <v>765</v>
      </c>
      <c r="D148" s="281" t="str">
        <f ca="1">IF(ISERROR(OFFSET('HARGA SATUAN'!$D$6,MATCH('RAB Standart'!C148,'HARGA SATUAN'!$C$7:$C$1509,0),0)),"",OFFSET('HARGA SATUAN'!$D$6,MATCH('RAB Standart'!C148,'HARGA SATUAN'!$C$7:$C$1509,0),0))</f>
        <v>JASA</v>
      </c>
      <c r="E148" s="282" t="str">
        <f ca="1">IF(B148="+","Unit",IF(ISERROR(OFFSET('HARGA SATUAN'!$E$6,MATCH('RAB Standart'!C148,'HARGA SATUAN'!$C$7:$C$1509,0),0)),"",OFFSET('HARGA SATUAN'!$E$6,MATCH('RAB Standart'!C148,'HARGA SATUAN'!$C$7:$C$1509,0),0)))</f>
        <v>Per 50 m</v>
      </c>
      <c r="F148" s="282">
        <f>90/50</f>
        <v>1.8</v>
      </c>
      <c r="G148" s="283">
        <f ca="1">IF(ISERROR(OFFSET('HARGA SATUAN'!$I$6,MATCH('RAB Standart'!C148,'HARGA SATUAN'!$C$7:$C$1509,0),0)),0,OFFSET('HARGA SATUAN'!$I$6,MATCH('RAB Standart'!C148,'HARGA SATUAN'!$C$7:$C$1509,0),0))</f>
        <v>475700</v>
      </c>
      <c r="H148" s="284">
        <f t="shared" ca="1" si="45"/>
        <v>0</v>
      </c>
      <c r="I148" s="284">
        <f t="shared" ca="1" si="46"/>
        <v>0</v>
      </c>
      <c r="J148" s="284">
        <f t="shared" ca="1" si="47"/>
        <v>856260</v>
      </c>
      <c r="K148" s="285">
        <f t="shared" ca="1" si="48"/>
        <v>85626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88" customFormat="1">
      <c r="A149" s="259"/>
      <c r="B149" s="525"/>
      <c r="C149" s="492"/>
      <c r="D149" s="281" t="str">
        <f ca="1">IF(ISERROR(OFFSET('HARGA SATUAN'!$D$6,MATCH('RAB Standart'!C149,'HARGA SATUAN'!$C$7:$C$1509,0),0)),"",OFFSET('HARGA SATUAN'!$D$6,MATCH('RAB Standart'!C149,'HARGA SATUAN'!$C$7:$C$1509,0),0))</f>
        <v/>
      </c>
      <c r="E149" s="282" t="str">
        <f ca="1">IF(B149="+","Unit",IF(ISERROR(OFFSET('HARGA SATUAN'!$E$6,MATCH('RAB Standart'!C149,'HARGA SATUAN'!$C$7:$C$1509,0),0)),"",OFFSET('HARGA SATUAN'!$E$6,MATCH('RAB Standart'!C149,'HARGA SATUAN'!$C$7:$C$1509,0),0)))</f>
        <v/>
      </c>
      <c r="F149" s="295"/>
      <c r="G149" s="283"/>
      <c r="H149" s="284"/>
      <c r="I149" s="284"/>
      <c r="J149" s="284"/>
      <c r="K149" s="285"/>
      <c r="L149" s="325"/>
      <c r="M149" s="325"/>
      <c r="N149" s="289"/>
      <c r="O149" s="267"/>
      <c r="P149" s="267"/>
      <c r="Q149" s="267"/>
    </row>
    <row r="150" spans="1:22" s="290" customFormat="1" ht="14.25" customHeight="1">
      <c r="A150" s="259"/>
      <c r="B150" s="292" t="s">
        <v>1627</v>
      </c>
      <c r="C150" s="293" t="s">
        <v>1653</v>
      </c>
      <c r="D150" s="281" t="str">
        <f ca="1">IF(ISERROR(OFFSET('HARGA SATUAN'!$D$6,MATCH('RAB Standart'!C150,'HARGA SATUAN'!$C$7:$C$1509,0),0)),"",OFFSET('HARGA SATUAN'!$D$6,MATCH('RAB Standart'!C150,'HARGA SATUAN'!$C$7:$C$1509,0),0))</f>
        <v/>
      </c>
      <c r="E150" s="282" t="str">
        <f ca="1">IF(B150="+","Unit",IF(ISERROR(OFFSET('HARGA SATUAN'!$E$6,MATCH('RAB Standart'!C150,'HARGA SATUAN'!$C$7:$C$1509,0),0)),"",OFFSET('HARGA SATUAN'!$E$6,MATCH('RAB Standart'!C150,'HARGA SATUAN'!$C$7:$C$1509,0),0)))</f>
        <v/>
      </c>
      <c r="F150" s="291"/>
      <c r="G150" s="283">
        <f ca="1">IF(ISERROR(OFFSET('HARGA SATUAN'!$I$6,MATCH('RAB Standart'!C150,'HARGA SATUAN'!$C$7:$C$1509,0),0)),0,OFFSET('HARGA SATUAN'!$I$6,MATCH('RAB Standart'!C150,'HARGA SATUAN'!$C$7:$C$1509,0),0))</f>
        <v>0</v>
      </c>
      <c r="H150" s="284">
        <f t="shared" ref="H150:H214" ca="1" si="53">IF(OR(D150="MDU",D150="MDU-KD"),(IF($O$3="RAB NON MDU","PLN KD",G150*F150)),0)</f>
        <v>0</v>
      </c>
      <c r="I150" s="284">
        <f t="shared" ref="I150:I214" ca="1" si="54">IF(D150="HDW",G150*F150,0)</f>
        <v>0</v>
      </c>
      <c r="J150" s="284">
        <f t="shared" ref="J150:J214" ca="1" si="55">IF(D150="JASA",G150*F150,0)</f>
        <v>0</v>
      </c>
      <c r="K150" s="285">
        <f t="shared" ref="K150:K214" ca="1" si="56">SUM(H150:J150)</f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25" customHeight="1">
      <c r="A151" s="259"/>
      <c r="B151" s="294" t="s">
        <v>1008</v>
      </c>
      <c r="C151" s="495" t="s">
        <v>1655</v>
      </c>
      <c r="D151" s="281" t="str">
        <f ca="1">IF(ISERROR(OFFSET('HARGA SATUAN'!$D$6,MATCH('RAB Standart'!C151,'HARGA SATUAN'!$C$7:$C$1509,0),0)),"",OFFSET('HARGA SATUAN'!$D$6,MATCH('RAB Standart'!C151,'HARGA SATUAN'!$C$7:$C$1509,0),0))</f>
        <v/>
      </c>
      <c r="E151" s="282" t="str">
        <f ca="1">IF(B151="+","Unit",IF(ISERROR(OFFSET('HARGA SATUAN'!$E$6,MATCH('RAB Standart'!C151,'HARGA SATUAN'!$C$7:$C$1509,0),0)),"",OFFSET('HARGA SATUAN'!$E$6,MATCH('RAB Standart'!C151,'HARGA SATUAN'!$C$7:$C$1509,0),0)))</f>
        <v>Unit</v>
      </c>
      <c r="F151" s="291">
        <v>1</v>
      </c>
      <c r="G151" s="283">
        <f ca="1">IF(ISERROR(OFFSET('HARGA SATUAN'!$I$6,MATCH('RAB Standart'!C151,'HARGA SATUAN'!$C$7:$C$1509,0),0)),0,OFFSET('HARGA SATUAN'!$I$6,MATCH('RAB Standart'!C151,'HARGA SATUAN'!$C$7:$C$1509,0),0))</f>
        <v>0</v>
      </c>
      <c r="H151" s="284">
        <f t="shared" ca="1" si="53"/>
        <v>0</v>
      </c>
      <c r="I151" s="284">
        <f t="shared" ca="1" si="54"/>
        <v>0</v>
      </c>
      <c r="J151" s="284">
        <f t="shared" ca="1" si="55"/>
        <v>0</v>
      </c>
      <c r="K151" s="285">
        <f t="shared" ca="1" si="56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25" customHeight="1">
      <c r="A152" s="259"/>
      <c r="B152" s="294">
        <v>1</v>
      </c>
      <c r="C152" s="495" t="s">
        <v>1171</v>
      </c>
      <c r="D152" s="281" t="str">
        <f ca="1">IF(ISERROR(OFFSET('HARGA SATUAN'!$D$6,MATCH('RAB Standart'!C152,'HARGA SATUAN'!$C$7:$C$1509,0),0)),"",OFFSET('HARGA SATUAN'!$D$6,MATCH('RAB Standart'!C152,'HARGA SATUAN'!$C$7:$C$1509,0),0))</f>
        <v>MDU-KD</v>
      </c>
      <c r="E152" s="282" t="str">
        <f ca="1">IF(B152="+","Unit",IF(ISERROR(OFFSET('HARGA SATUAN'!$E$6,MATCH('RAB Standart'!C152,'HARGA SATUAN'!$C$7:$C$1509,0),0)),"",OFFSET('HARGA SATUAN'!$E$6,MATCH('RAB Standart'!C152,'HARGA SATUAN'!$C$7:$C$1509,0),0)))</f>
        <v>Bh</v>
      </c>
      <c r="F152" s="291">
        <f>F151*1</f>
        <v>1</v>
      </c>
      <c r="G152" s="283">
        <f ca="1">IF(ISERROR(OFFSET('HARGA SATUAN'!$I$6,MATCH('RAB Standart'!C152,'HARGA SATUAN'!$C$7:$C$1509,0),0)),0,OFFSET('HARGA SATUAN'!$I$6,MATCH('RAB Standart'!C152,'HARGA SATUAN'!$C$7:$C$1509,0),0))</f>
        <v>1497600</v>
      </c>
      <c r="H152" s="284">
        <f t="shared" ca="1" si="53"/>
        <v>1497600</v>
      </c>
      <c r="I152" s="284">
        <f t="shared" ca="1" si="54"/>
        <v>0</v>
      </c>
      <c r="J152" s="284">
        <f t="shared" ca="1" si="55"/>
        <v>0</v>
      </c>
      <c r="K152" s="285">
        <f t="shared" ca="1" si="56"/>
        <v>14976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25" customHeight="1">
      <c r="A153" s="259"/>
      <c r="B153" s="294">
        <v>2</v>
      </c>
      <c r="C153" s="495" t="s">
        <v>516</v>
      </c>
      <c r="D153" s="281" t="str">
        <f ca="1">IF(ISERROR(OFFSET('HARGA SATUAN'!$D$6,MATCH('RAB Standart'!C153,'HARGA SATUAN'!$C$7:$C$1509,0),0)),"",OFFSET('HARGA SATUAN'!$D$6,MATCH('RAB Standart'!C153,'HARGA SATUAN'!$C$7:$C$1509,0),0))</f>
        <v>MDU-KD</v>
      </c>
      <c r="E153" s="282" t="str">
        <f ca="1">IF(B153="+","Unit",IF(ISERROR(OFFSET('HARGA SATUAN'!$E$6,MATCH('RAB Standart'!C153,'HARGA SATUAN'!$C$7:$C$1509,0),0)),"",OFFSET('HARGA SATUAN'!$E$6,MATCH('RAB Standart'!C153,'HARGA SATUAN'!$C$7:$C$1509,0),0)))</f>
        <v>Unit</v>
      </c>
      <c r="F153" s="291">
        <f>F151*1</f>
        <v>1</v>
      </c>
      <c r="G153" s="283">
        <f ca="1">IF(ISERROR(OFFSET('HARGA SATUAN'!$I$6,MATCH('RAB Standart'!C153,'HARGA SATUAN'!$C$7:$C$1509,0),0)),0,OFFSET('HARGA SATUAN'!$I$6,MATCH('RAB Standart'!C153,'HARGA SATUAN'!$C$7:$C$1509,0),0))</f>
        <v>3050000</v>
      </c>
      <c r="H153" s="284">
        <f t="shared" ca="1" si="53"/>
        <v>3050000</v>
      </c>
      <c r="I153" s="284">
        <f t="shared" ca="1" si="54"/>
        <v>0</v>
      </c>
      <c r="J153" s="284">
        <f t="shared" ca="1" si="55"/>
        <v>0</v>
      </c>
      <c r="K153" s="285">
        <f t="shared" ca="1" si="56"/>
        <v>305000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25" customHeight="1">
      <c r="A154" s="259"/>
      <c r="B154" s="294">
        <v>3</v>
      </c>
      <c r="C154" s="495" t="s">
        <v>1115</v>
      </c>
      <c r="D154" s="281" t="str">
        <f ca="1">IF(ISERROR(OFFSET('HARGA SATUAN'!$D$6,MATCH('RAB Standart'!C154,'HARGA SATUAN'!$C$7:$C$1509,0),0)),"",OFFSET('HARGA SATUAN'!$D$6,MATCH('RAB Standart'!C154,'HARGA SATUAN'!$C$7:$C$1509,0),0))</f>
        <v>HDW</v>
      </c>
      <c r="E154" s="282" t="str">
        <f ca="1">IF(B154="+","Unit",IF(ISERROR(OFFSET('HARGA SATUAN'!$E$6,MATCH('RAB Standart'!C154,'HARGA SATUAN'!$C$7:$C$1509,0),0)),"",OFFSET('HARGA SATUAN'!$E$6,MATCH('RAB Standart'!C154,'HARGA SATUAN'!$C$7:$C$1509,0),0)))</f>
        <v>Unit</v>
      </c>
      <c r="F154" s="291">
        <f>F151*1</f>
        <v>1</v>
      </c>
      <c r="G154" s="283">
        <f ca="1">IF(ISERROR(OFFSET('HARGA SATUAN'!$I$6,MATCH('RAB Standart'!C154,'HARGA SATUAN'!$C$7:$C$1509,0),0)),0,OFFSET('HARGA SATUAN'!$I$6,MATCH('RAB Standart'!C154,'HARGA SATUAN'!$C$7:$C$1509,0),0))</f>
        <v>1113900</v>
      </c>
      <c r="H154" s="284">
        <f t="shared" ca="1" si="53"/>
        <v>0</v>
      </c>
      <c r="I154" s="284">
        <f t="shared" ca="1" si="54"/>
        <v>1113900</v>
      </c>
      <c r="J154" s="284">
        <f t="shared" ca="1" si="55"/>
        <v>0</v>
      </c>
      <c r="K154" s="285">
        <f t="shared" ca="1" si="56"/>
        <v>111390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25" customHeight="1">
      <c r="A155" s="259"/>
      <c r="B155" s="294">
        <v>4</v>
      </c>
      <c r="C155" s="495" t="s">
        <v>156</v>
      </c>
      <c r="D155" s="281" t="str">
        <f ca="1">IF(ISERROR(OFFSET('HARGA SATUAN'!$D$6,MATCH('RAB Standart'!C155,'HARGA SATUAN'!$C$7:$C$1509,0),0)),"",OFFSET('HARGA SATUAN'!$D$6,MATCH('RAB Standart'!C155,'HARGA SATUAN'!$C$7:$C$1509,0),0))</f>
        <v>HDW</v>
      </c>
      <c r="E155" s="282" t="str">
        <f ca="1">IF(B155="+","Unit",IF(ISERROR(OFFSET('HARGA SATUAN'!$E$6,MATCH('RAB Standart'!C155,'HARGA SATUAN'!$C$7:$C$1509,0),0)),"",OFFSET('HARGA SATUAN'!$E$6,MATCH('RAB Standart'!C155,'HARGA SATUAN'!$C$7:$C$1509,0),0)))</f>
        <v>Bh</v>
      </c>
      <c r="F155" s="291">
        <f>F151*4</f>
        <v>4</v>
      </c>
      <c r="G155" s="283">
        <f ca="1">IF(ISERROR(OFFSET('HARGA SATUAN'!$I$6,MATCH('RAB Standart'!C155,'HARGA SATUAN'!$C$7:$C$1509,0),0)),0,OFFSET('HARGA SATUAN'!$I$6,MATCH('RAB Standart'!C155,'HARGA SATUAN'!$C$7:$C$1509,0),0))</f>
        <v>7938</v>
      </c>
      <c r="H155" s="284">
        <f t="shared" ca="1" si="53"/>
        <v>0</v>
      </c>
      <c r="I155" s="284">
        <f t="shared" ca="1" si="54"/>
        <v>31752</v>
      </c>
      <c r="J155" s="284">
        <f t="shared" ca="1" si="55"/>
        <v>0</v>
      </c>
      <c r="K155" s="285">
        <f t="shared" ca="1" si="56"/>
        <v>31752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 ht="14.25" customHeight="1">
      <c r="A156" s="259"/>
      <c r="B156" s="294">
        <v>5</v>
      </c>
      <c r="C156" s="495" t="s">
        <v>587</v>
      </c>
      <c r="D156" s="281" t="str">
        <f ca="1">IF(ISERROR(OFFSET('HARGA SATUAN'!$D$6,MATCH('RAB Standart'!C156,'HARGA SATUAN'!$C$7:$C$1509,0),0)),"",OFFSET('HARGA SATUAN'!$D$6,MATCH('RAB Standart'!C156,'HARGA SATUAN'!$C$7:$C$1509,0),0))</f>
        <v>HDW</v>
      </c>
      <c r="E156" s="282" t="str">
        <f ca="1">IF(B156="+","Unit",IF(ISERROR(OFFSET('HARGA SATUAN'!$E$6,MATCH('RAB Standart'!C156,'HARGA SATUAN'!$C$7:$C$1509,0),0)),"",OFFSET('HARGA SATUAN'!$E$6,MATCH('RAB Standart'!C156,'HARGA SATUAN'!$C$7:$C$1509,0),0)))</f>
        <v>Bh</v>
      </c>
      <c r="F156" s="291">
        <f>F151*1</f>
        <v>1</v>
      </c>
      <c r="G156" s="283">
        <f ca="1">IF(ISERROR(OFFSET('HARGA SATUAN'!$I$6,MATCH('RAB Standart'!C156,'HARGA SATUAN'!$C$7:$C$1509,0),0)),0,OFFSET('HARGA SATUAN'!$I$6,MATCH('RAB Standart'!C156,'HARGA SATUAN'!$C$7:$C$1509,0),0))</f>
        <v>380500</v>
      </c>
      <c r="H156" s="284">
        <f t="shared" ca="1" si="53"/>
        <v>0</v>
      </c>
      <c r="I156" s="284">
        <f t="shared" ca="1" si="54"/>
        <v>380500</v>
      </c>
      <c r="J156" s="284">
        <f t="shared" ca="1" si="55"/>
        <v>0</v>
      </c>
      <c r="K156" s="285">
        <f t="shared" ca="1" si="56"/>
        <v>38050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 ht="14.25" customHeight="1">
      <c r="A157" s="259"/>
      <c r="B157" s="294">
        <v>6</v>
      </c>
      <c r="C157" s="495" t="s">
        <v>241</v>
      </c>
      <c r="D157" s="281" t="str">
        <f ca="1">IF(ISERROR(OFFSET('HARGA SATUAN'!$D$6,MATCH('RAB Standart'!C157,'HARGA SATUAN'!$C$7:$C$1509,0),0)),"",OFFSET('HARGA SATUAN'!$D$6,MATCH('RAB Standart'!C157,'HARGA SATUAN'!$C$7:$C$1509,0),0))</f>
        <v>HDW</v>
      </c>
      <c r="E157" s="282" t="str">
        <f ca="1">IF(B157="+","Unit",IF(ISERROR(OFFSET('HARGA SATUAN'!$E$6,MATCH('RAB Standart'!C157,'HARGA SATUAN'!$C$7:$C$1509,0),0)),"",OFFSET('HARGA SATUAN'!$E$6,MATCH('RAB Standart'!C157,'HARGA SATUAN'!$C$7:$C$1509,0),0)))</f>
        <v>Bh</v>
      </c>
      <c r="F157" s="291">
        <f>F151*2</f>
        <v>2</v>
      </c>
      <c r="G157" s="283">
        <f ca="1">IF(ISERROR(OFFSET('HARGA SATUAN'!$I$6,MATCH('RAB Standart'!C157,'HARGA SATUAN'!$C$7:$C$1509,0),0)),0,OFFSET('HARGA SATUAN'!$I$6,MATCH('RAB Standart'!C157,'HARGA SATUAN'!$C$7:$C$1509,0),0))</f>
        <v>60300</v>
      </c>
      <c r="H157" s="284">
        <f t="shared" ca="1" si="53"/>
        <v>0</v>
      </c>
      <c r="I157" s="284">
        <f t="shared" ca="1" si="54"/>
        <v>120600</v>
      </c>
      <c r="J157" s="284">
        <f t="shared" ca="1" si="55"/>
        <v>0</v>
      </c>
      <c r="K157" s="285">
        <f t="shared" ca="1" si="56"/>
        <v>12060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 ht="14.25" customHeight="1">
      <c r="A158" s="259"/>
      <c r="B158" s="294">
        <v>7</v>
      </c>
      <c r="C158" s="495" t="s">
        <v>477</v>
      </c>
      <c r="D158" s="281" t="str">
        <f ca="1">IF(ISERROR(OFFSET('HARGA SATUAN'!$D$6,MATCH('RAB Standart'!C158,'HARGA SATUAN'!$C$7:$C$1509,0),0)),"",OFFSET('HARGA SATUAN'!$D$6,MATCH('RAB Standart'!C158,'HARGA SATUAN'!$C$7:$C$1509,0),0))</f>
        <v>MDU-KD</v>
      </c>
      <c r="E158" s="282" t="str">
        <f ca="1">IF(B158="+","Unit",IF(ISERROR(OFFSET('HARGA SATUAN'!$E$6,MATCH('RAB Standart'!C158,'HARGA SATUAN'!$C$7:$C$1509,0),0)),"",OFFSET('HARGA SATUAN'!$E$6,MATCH('RAB Standart'!C158,'HARGA SATUAN'!$C$7:$C$1509,0),0)))</f>
        <v>Bh</v>
      </c>
      <c r="F158" s="291">
        <f>F151*1</f>
        <v>1</v>
      </c>
      <c r="G158" s="283">
        <f ca="1">IF(ISERROR(OFFSET('HARGA SATUAN'!$I$6,MATCH('RAB Standart'!C158,'HARGA SATUAN'!$C$7:$C$1509,0),0)),0,OFFSET('HARGA SATUAN'!$I$6,MATCH('RAB Standart'!C158,'HARGA SATUAN'!$C$7:$C$1509,0),0))</f>
        <v>168200</v>
      </c>
      <c r="H158" s="284">
        <f t="shared" ca="1" si="53"/>
        <v>168200</v>
      </c>
      <c r="I158" s="284">
        <f t="shared" ca="1" si="54"/>
        <v>0</v>
      </c>
      <c r="J158" s="284">
        <f t="shared" ca="1" si="55"/>
        <v>0</v>
      </c>
      <c r="K158" s="285">
        <f t="shared" ca="1" si="56"/>
        <v>1682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 ht="14.25" customHeight="1">
      <c r="A159" s="259"/>
      <c r="B159" s="294">
        <v>8</v>
      </c>
      <c r="C159" s="495" t="s">
        <v>481</v>
      </c>
      <c r="D159" s="281" t="str">
        <f ca="1">IF(ISERROR(OFFSET('HARGA SATUAN'!$D$6,MATCH('RAB Standart'!C159,'HARGA SATUAN'!$C$7:$C$1509,0),0)),"",OFFSET('HARGA SATUAN'!$D$6,MATCH('RAB Standart'!C159,'HARGA SATUAN'!$C$7:$C$1509,0),0))</f>
        <v>MDU-KD</v>
      </c>
      <c r="E159" s="282" t="str">
        <f ca="1">IF(B159="+","Unit",IF(ISERROR(OFFSET('HARGA SATUAN'!$E$6,MATCH('RAB Standart'!C159,'HARGA SATUAN'!$C$7:$C$1509,0),0)),"",OFFSET('HARGA SATUAN'!$E$6,MATCH('RAB Standart'!C159,'HARGA SATUAN'!$C$7:$C$1509,0),0)))</f>
        <v>Bh</v>
      </c>
      <c r="F159" s="291">
        <f>F151*1</f>
        <v>1</v>
      </c>
      <c r="G159" s="283">
        <f ca="1">IF(ISERROR(OFFSET('HARGA SATUAN'!$I$6,MATCH('RAB Standart'!C159,'HARGA SATUAN'!$C$7:$C$1509,0),0)),0,OFFSET('HARGA SATUAN'!$I$6,MATCH('RAB Standart'!C159,'HARGA SATUAN'!$C$7:$C$1509,0),0))</f>
        <v>39000</v>
      </c>
      <c r="H159" s="284">
        <f t="shared" ca="1" si="53"/>
        <v>39000</v>
      </c>
      <c r="I159" s="284">
        <f t="shared" ca="1" si="54"/>
        <v>0</v>
      </c>
      <c r="J159" s="284">
        <f t="shared" ca="1" si="55"/>
        <v>0</v>
      </c>
      <c r="K159" s="285">
        <f t="shared" ca="1" si="56"/>
        <v>39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 ht="14.25" customHeight="1">
      <c r="A160" s="259"/>
      <c r="B160" s="294">
        <v>9</v>
      </c>
      <c r="C160" s="495" t="s">
        <v>66</v>
      </c>
      <c r="D160" s="281" t="str">
        <f ca="1">IF(ISERROR(OFFSET('HARGA SATUAN'!$D$6,MATCH('RAB Standart'!C160,'HARGA SATUAN'!$C$7:$C$1509,0),0)),"",OFFSET('HARGA SATUAN'!$D$6,MATCH('RAB Standart'!C160,'HARGA SATUAN'!$C$7:$C$1509,0),0))</f>
        <v>MDU-KD</v>
      </c>
      <c r="E160" s="282" t="str">
        <f ca="1">IF(B160="+","Unit",IF(ISERROR(OFFSET('HARGA SATUAN'!$E$6,MATCH('RAB Standart'!C160,'HARGA SATUAN'!$C$7:$C$1509,0),0)),"",OFFSET('HARGA SATUAN'!$E$6,MATCH('RAB Standart'!C160,'HARGA SATUAN'!$C$7:$C$1509,0),0)))</f>
        <v>Mtr</v>
      </c>
      <c r="F160" s="291">
        <f>F151*35</f>
        <v>35</v>
      </c>
      <c r="G160" s="283">
        <f ca="1">IF(ISERROR(OFFSET('HARGA SATUAN'!$I$6,MATCH('RAB Standart'!C160,'HARGA SATUAN'!$C$7:$C$1509,0),0)),0,OFFSET('HARGA SATUAN'!$I$6,MATCH('RAB Standart'!C160,'HARGA SATUAN'!$C$7:$C$1509,0),0))</f>
        <v>4300</v>
      </c>
      <c r="H160" s="284">
        <f t="shared" ca="1" si="53"/>
        <v>150500</v>
      </c>
      <c r="I160" s="284">
        <f t="shared" ca="1" si="54"/>
        <v>0</v>
      </c>
      <c r="J160" s="284">
        <f t="shared" ca="1" si="55"/>
        <v>0</v>
      </c>
      <c r="K160" s="285">
        <f t="shared" ca="1" si="56"/>
        <v>15050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 ht="14.25" customHeight="1">
      <c r="A161" s="259"/>
      <c r="B161" s="294">
        <v>10</v>
      </c>
      <c r="C161" s="495" t="s">
        <v>794</v>
      </c>
      <c r="D161" s="281" t="str">
        <f ca="1">IF(ISERROR(OFFSET('HARGA SATUAN'!$D$6,MATCH('RAB Standart'!C161,'HARGA SATUAN'!$C$7:$C$1509,0),0)),"",OFFSET('HARGA SATUAN'!$D$6,MATCH('RAB Standart'!C161,'HARGA SATUAN'!$C$7:$C$1509,0),0))</f>
        <v>JASA</v>
      </c>
      <c r="E161" s="282" t="str">
        <f ca="1">IF(B161="+","Unit",IF(ISERROR(OFFSET('HARGA SATUAN'!$E$6,MATCH('RAB Standart'!C161,'HARGA SATUAN'!$C$7:$C$1509,0),0)),"",OFFSET('HARGA SATUAN'!$E$6,MATCH('RAB Standart'!C161,'HARGA SATUAN'!$C$7:$C$1509,0),0)))</f>
        <v>Unit</v>
      </c>
      <c r="F161" s="291">
        <f>F151*1</f>
        <v>1</v>
      </c>
      <c r="G161" s="283">
        <f ca="1">IF(ISERROR(OFFSET('HARGA SATUAN'!$I$6,MATCH('RAB Standart'!C161,'HARGA SATUAN'!$C$7:$C$1509,0),0)),0,OFFSET('HARGA SATUAN'!$I$6,MATCH('RAB Standart'!C161,'HARGA SATUAN'!$C$7:$C$1509,0),0))</f>
        <v>798700</v>
      </c>
      <c r="H161" s="284">
        <f t="shared" ca="1" si="53"/>
        <v>0</v>
      </c>
      <c r="I161" s="284">
        <f t="shared" ca="1" si="54"/>
        <v>0</v>
      </c>
      <c r="J161" s="284">
        <f t="shared" ca="1" si="55"/>
        <v>798700</v>
      </c>
      <c r="K161" s="285">
        <f t="shared" ca="1" si="56"/>
        <v>7987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 ht="14.25" customHeight="1">
      <c r="A162" s="259"/>
      <c r="B162" s="294"/>
      <c r="C162" s="495"/>
      <c r="D162" s="281" t="str">
        <f ca="1">IF(ISERROR(OFFSET('HARGA SATUAN'!$D$6,MATCH('RAB Standart'!C162,'HARGA SATUAN'!$C$7:$C$1509,0),0)),"",OFFSET('HARGA SATUAN'!$D$6,MATCH('RAB Standart'!C162,'HARGA SATUAN'!$C$7:$C$1509,0),0))</f>
        <v/>
      </c>
      <c r="E162" s="282" t="str">
        <f ca="1">IF(B162="+","Unit",IF(ISERROR(OFFSET('HARGA SATUAN'!$E$6,MATCH('RAB Standart'!C162,'HARGA SATUAN'!$C$7:$C$1509,0),0)),"",OFFSET('HARGA SATUAN'!$E$6,MATCH('RAB Standart'!C162,'HARGA SATUAN'!$C$7:$C$1509,0),0)))</f>
        <v/>
      </c>
      <c r="F162" s="291"/>
      <c r="G162" s="283">
        <f ca="1">IF(ISERROR(OFFSET('HARGA SATUAN'!$I$6,MATCH('RAB Standart'!C162,'HARGA SATUAN'!$C$7:$C$1509,0),0)),0,OFFSET('HARGA SATUAN'!$I$6,MATCH('RAB Standart'!C162,'HARGA SATUAN'!$C$7:$C$1509,0),0))</f>
        <v>0</v>
      </c>
      <c r="H162" s="284">
        <f t="shared" ca="1" si="53"/>
        <v>0</v>
      </c>
      <c r="I162" s="284">
        <f t="shared" ca="1" si="54"/>
        <v>0</v>
      </c>
      <c r="J162" s="284">
        <f t="shared" ca="1" si="55"/>
        <v>0</v>
      </c>
      <c r="K162" s="285">
        <f t="shared" ca="1" si="56"/>
        <v>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 ht="14.25" customHeight="1">
      <c r="A163" s="259"/>
      <c r="B163" s="294" t="s">
        <v>1008</v>
      </c>
      <c r="C163" s="495" t="s">
        <v>1654</v>
      </c>
      <c r="D163" s="281" t="str">
        <f ca="1">IF(ISERROR(OFFSET('HARGA SATUAN'!$D$6,MATCH('RAB Standart'!C163,'HARGA SATUAN'!$C$7:$C$1509,0),0)),"",OFFSET('HARGA SATUAN'!$D$6,MATCH('RAB Standart'!C163,'HARGA SATUAN'!$C$7:$C$1509,0),0))</f>
        <v/>
      </c>
      <c r="E163" s="282" t="str">
        <f ca="1">IF(B163="+","Unit",IF(ISERROR(OFFSET('HARGA SATUAN'!$E$6,MATCH('RAB Standart'!C163,'HARGA SATUAN'!$C$7:$C$1509,0),0)),"",OFFSET('HARGA SATUAN'!$E$6,MATCH('RAB Standart'!C163,'HARGA SATUAN'!$C$7:$C$1509,0),0)))</f>
        <v>Unit</v>
      </c>
      <c r="F163" s="291">
        <v>1</v>
      </c>
      <c r="G163" s="283">
        <f ca="1">IF(ISERROR(OFFSET('HARGA SATUAN'!$I$6,MATCH('RAB Standart'!C163,'HARGA SATUAN'!$C$7:$C$1509,0),0)),0,OFFSET('HARGA SATUAN'!$I$6,MATCH('RAB Standart'!C163,'HARGA SATUAN'!$C$7:$C$1509,0),0))</f>
        <v>0</v>
      </c>
      <c r="H163" s="284">
        <f t="shared" ca="1" si="53"/>
        <v>0</v>
      </c>
      <c r="I163" s="284">
        <f t="shared" ca="1" si="54"/>
        <v>0</v>
      </c>
      <c r="J163" s="284">
        <f t="shared" ca="1" si="55"/>
        <v>0</v>
      </c>
      <c r="K163" s="285">
        <f t="shared" ca="1" si="56"/>
        <v>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 ht="14.25" customHeight="1">
      <c r="A164" s="259"/>
      <c r="B164" s="294">
        <v>1</v>
      </c>
      <c r="C164" s="495" t="s">
        <v>988</v>
      </c>
      <c r="D164" s="281" t="str">
        <f ca="1">IF(ISERROR(OFFSET('HARGA SATUAN'!$D$6,MATCH('RAB Standart'!C164,'HARGA SATUAN'!$C$7:$C$1509,0),0)),"",OFFSET('HARGA SATUAN'!$D$6,MATCH('RAB Standart'!C164,'HARGA SATUAN'!$C$7:$C$1509,0),0))</f>
        <v>MDU-KD</v>
      </c>
      <c r="E164" s="282" t="str">
        <f ca="1">IF(B164="+","Unit",IF(ISERROR(OFFSET('HARGA SATUAN'!$E$6,MATCH('RAB Standart'!C164,'HARGA SATUAN'!$C$7:$C$1509,0),0)),"",OFFSET('HARGA SATUAN'!$E$6,MATCH('RAB Standart'!C164,'HARGA SATUAN'!$C$7:$C$1509,0),0)))</f>
        <v>Cell</v>
      </c>
      <c r="F164" s="291">
        <v>1</v>
      </c>
      <c r="G164" s="283">
        <f ca="1">IF(ISERROR(OFFSET('HARGA SATUAN'!$I$6,MATCH('RAB Standart'!C164,'HARGA SATUAN'!$C$7:$C$1509,0),0)),0,OFFSET('HARGA SATUAN'!$I$6,MATCH('RAB Standart'!C164,'HARGA SATUAN'!$C$7:$C$1509,0),0))</f>
        <v>34969900</v>
      </c>
      <c r="H164" s="284">
        <f t="shared" ca="1" si="53"/>
        <v>34969900</v>
      </c>
      <c r="I164" s="284">
        <f t="shared" ca="1" si="54"/>
        <v>0</v>
      </c>
      <c r="J164" s="284">
        <f t="shared" ca="1" si="55"/>
        <v>0</v>
      </c>
      <c r="K164" s="285">
        <f t="shared" ca="1" si="56"/>
        <v>349699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 ht="14.25" customHeight="1">
      <c r="A165" s="259"/>
      <c r="B165" s="294">
        <v>2</v>
      </c>
      <c r="C165" s="495" t="s">
        <v>989</v>
      </c>
      <c r="D165" s="281" t="str">
        <f ca="1">IF(ISERROR(OFFSET('HARGA SATUAN'!$D$6,MATCH('RAB Standart'!C165,'HARGA SATUAN'!$C$7:$C$1509,0),0)),"",OFFSET('HARGA SATUAN'!$D$6,MATCH('RAB Standart'!C165,'HARGA SATUAN'!$C$7:$C$1509,0),0))</f>
        <v>MDU-KD</v>
      </c>
      <c r="E165" s="282" t="str">
        <f ca="1">IF(B165="+","Unit",IF(ISERROR(OFFSET('HARGA SATUAN'!$E$6,MATCH('RAB Standart'!C165,'HARGA SATUAN'!$C$7:$C$1509,0),0)),"",OFFSET('HARGA SATUAN'!$E$6,MATCH('RAB Standart'!C165,'HARGA SATUAN'!$C$7:$C$1509,0),0)))</f>
        <v>Cell</v>
      </c>
      <c r="F165" s="291">
        <v>1</v>
      </c>
      <c r="G165" s="283">
        <f ca="1">IF(ISERROR(OFFSET('HARGA SATUAN'!$I$6,MATCH('RAB Standart'!C165,'HARGA SATUAN'!$C$7:$C$1509,0),0)),0,OFFSET('HARGA SATUAN'!$I$6,MATCH('RAB Standart'!C165,'HARGA SATUAN'!$C$7:$C$1509,0),0))</f>
        <v>145312800</v>
      </c>
      <c r="H165" s="284">
        <f t="shared" ca="1" si="53"/>
        <v>145312800</v>
      </c>
      <c r="I165" s="284">
        <f t="shared" ca="1" si="54"/>
        <v>0</v>
      </c>
      <c r="J165" s="284">
        <f t="shared" ca="1" si="55"/>
        <v>0</v>
      </c>
      <c r="K165" s="285">
        <f t="shared" ca="1" si="56"/>
        <v>14531280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 ht="14.25" customHeight="1">
      <c r="A166" s="259"/>
      <c r="B166" s="294">
        <v>3</v>
      </c>
      <c r="C166" s="495" t="s">
        <v>1140</v>
      </c>
      <c r="D166" s="281" t="str">
        <f ca="1">IF(ISERROR(OFFSET('HARGA SATUAN'!$D$6,MATCH('RAB Standart'!C166,'HARGA SATUAN'!$C$7:$C$1509,0),0)),"",OFFSET('HARGA SATUAN'!$D$6,MATCH('RAB Standart'!C166,'HARGA SATUAN'!$C$7:$C$1509,0),0))</f>
        <v>JASA</v>
      </c>
      <c r="E166" s="282" t="str">
        <f ca="1">IF(B166="+","Unit",IF(ISERROR(OFFSET('HARGA SATUAN'!$E$6,MATCH('RAB Standart'!C166,'HARGA SATUAN'!$C$7:$C$1509,0),0)),"",OFFSET('HARGA SATUAN'!$E$6,MATCH('RAB Standart'!C166,'HARGA SATUAN'!$C$7:$C$1509,0),0)))</f>
        <v>Unit</v>
      </c>
      <c r="F166" s="291">
        <v>1</v>
      </c>
      <c r="G166" s="283">
        <f ca="1">IF(ISERROR(OFFSET('HARGA SATUAN'!$I$6,MATCH('RAB Standart'!C166,'HARGA SATUAN'!$C$7:$C$1509,0),0)),0,OFFSET('HARGA SATUAN'!$I$6,MATCH('RAB Standart'!C166,'HARGA SATUAN'!$C$7:$C$1509,0),0))</f>
        <v>1641700</v>
      </c>
      <c r="H166" s="284">
        <f t="shared" ca="1" si="53"/>
        <v>0</v>
      </c>
      <c r="I166" s="284">
        <f t="shared" ca="1" si="54"/>
        <v>0</v>
      </c>
      <c r="J166" s="284">
        <f t="shared" ca="1" si="55"/>
        <v>1641700</v>
      </c>
      <c r="K166" s="285">
        <f t="shared" ca="1" si="56"/>
        <v>1641700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 ht="14.25" customHeight="1">
      <c r="A167" s="259"/>
      <c r="B167" s="294"/>
      <c r="C167" s="495"/>
      <c r="D167" s="281" t="str">
        <f ca="1">IF(ISERROR(OFFSET('HARGA SATUAN'!$D$6,MATCH('RAB Standart'!C167,'HARGA SATUAN'!$C$7:$C$1509,0),0)),"",OFFSET('HARGA SATUAN'!$D$6,MATCH('RAB Standart'!C167,'HARGA SATUAN'!$C$7:$C$1509,0),0))</f>
        <v/>
      </c>
      <c r="E167" s="282" t="str">
        <f ca="1">IF(B167="+","Unit",IF(ISERROR(OFFSET('HARGA SATUAN'!$E$6,MATCH('RAB Standart'!C167,'HARGA SATUAN'!$C$7:$C$1509,0),0)),"",OFFSET('HARGA SATUAN'!$E$6,MATCH('RAB Standart'!C167,'HARGA SATUAN'!$C$7:$C$1509,0),0)))</f>
        <v/>
      </c>
      <c r="F167" s="291"/>
      <c r="G167" s="283">
        <f ca="1">IF(ISERROR(OFFSET('HARGA SATUAN'!$I$6,MATCH('RAB Standart'!C167,'HARGA SATUAN'!$C$7:$C$1509,0),0)),0,OFFSET('HARGA SATUAN'!$I$6,MATCH('RAB Standart'!C167,'HARGA SATUAN'!$C$7:$C$1509,0),0))</f>
        <v>0</v>
      </c>
      <c r="H167" s="284">
        <f t="shared" ca="1" si="53"/>
        <v>0</v>
      </c>
      <c r="I167" s="284">
        <f t="shared" ca="1" si="54"/>
        <v>0</v>
      </c>
      <c r="J167" s="284">
        <f t="shared" ca="1" si="55"/>
        <v>0</v>
      </c>
      <c r="K167" s="285">
        <f t="shared" ca="1" si="56"/>
        <v>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 ht="14.25" customHeight="1">
      <c r="A168" s="259"/>
      <c r="B168" s="294" t="s">
        <v>1008</v>
      </c>
      <c r="C168" s="495" t="s">
        <v>1656</v>
      </c>
      <c r="D168" s="281" t="str">
        <f ca="1">IF(ISERROR(OFFSET('HARGA SATUAN'!$D$6,MATCH('RAB Standart'!C168,'HARGA SATUAN'!$C$7:$C$1509,0),0)),"",OFFSET('HARGA SATUAN'!$D$6,MATCH('RAB Standart'!C168,'HARGA SATUAN'!$C$7:$C$1509,0),0))</f>
        <v/>
      </c>
      <c r="E168" s="282" t="str">
        <f ca="1">IF(B168="+","Unit",IF(ISERROR(OFFSET('HARGA SATUAN'!$E$6,MATCH('RAB Standart'!C168,'HARGA SATUAN'!$C$7:$C$1509,0),0)),"",OFFSET('HARGA SATUAN'!$E$6,MATCH('RAB Standart'!C168,'HARGA SATUAN'!$C$7:$C$1509,0),0)))</f>
        <v>Unit</v>
      </c>
      <c r="F168" s="291">
        <v>1</v>
      </c>
      <c r="G168" s="283">
        <f ca="1">IF(ISERROR(OFFSET('HARGA SATUAN'!$I$6,MATCH('RAB Standart'!C168,'HARGA SATUAN'!$C$7:$C$1509,0),0)),0,OFFSET('HARGA SATUAN'!$I$6,MATCH('RAB Standart'!C168,'HARGA SATUAN'!$C$7:$C$1509,0),0))</f>
        <v>0</v>
      </c>
      <c r="H168" s="284">
        <f t="shared" ca="1" si="53"/>
        <v>0</v>
      </c>
      <c r="I168" s="284">
        <f t="shared" ca="1" si="54"/>
        <v>0</v>
      </c>
      <c r="J168" s="284">
        <f t="shared" ca="1" si="55"/>
        <v>0</v>
      </c>
      <c r="K168" s="285">
        <f t="shared" ca="1" si="56"/>
        <v>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 ht="14.25" customHeight="1">
      <c r="A169" s="259"/>
      <c r="B169" s="294">
        <v>1</v>
      </c>
      <c r="C169" s="495" t="s">
        <v>1577</v>
      </c>
      <c r="D169" s="281" t="str">
        <f ca="1">IF(ISERROR(OFFSET('HARGA SATUAN'!$D$6,MATCH('RAB Standart'!C169,'HARGA SATUAN'!$C$7:$C$1509,0),0)),"",OFFSET('HARGA SATUAN'!$D$6,MATCH('RAB Standart'!C169,'HARGA SATUAN'!$C$7:$C$1509,0),0))</f>
        <v>HDW</v>
      </c>
      <c r="E169" s="282" t="str">
        <f ca="1">IF(B169="+","Unit",IF(ISERROR(OFFSET('HARGA SATUAN'!$E$6,MATCH('RAB Standart'!C169,'HARGA SATUAN'!$C$7:$C$1509,0),0)),"",OFFSET('HARGA SATUAN'!$E$6,MATCH('RAB Standart'!C169,'HARGA SATUAN'!$C$7:$C$1509,0),0)))</f>
        <v>Set</v>
      </c>
      <c r="F169" s="291">
        <v>1</v>
      </c>
      <c r="G169" s="283">
        <f ca="1">IF(ISERROR(OFFSET('HARGA SATUAN'!$I$6,MATCH('RAB Standart'!C169,'HARGA SATUAN'!$C$7:$C$1509,0),0)),0,OFFSET('HARGA SATUAN'!$I$6,MATCH('RAB Standart'!C169,'HARGA SATUAN'!$C$7:$C$1509,0),0))</f>
        <v>8703800</v>
      </c>
      <c r="H169" s="284">
        <f t="shared" ca="1" si="53"/>
        <v>0</v>
      </c>
      <c r="I169" s="284">
        <f t="shared" ca="1" si="54"/>
        <v>8703800</v>
      </c>
      <c r="J169" s="284">
        <f t="shared" ca="1" si="55"/>
        <v>0</v>
      </c>
      <c r="K169" s="285">
        <f t="shared" ca="1" si="56"/>
        <v>8703800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90" customFormat="1" ht="14.25" customHeight="1">
      <c r="A170" s="259"/>
      <c r="B170" s="294">
        <v>2</v>
      </c>
      <c r="C170" s="495" t="s">
        <v>587</v>
      </c>
      <c r="D170" s="281" t="str">
        <f ca="1">IF(ISERROR(OFFSET('HARGA SATUAN'!$D$6,MATCH('RAB Standart'!C170,'HARGA SATUAN'!$C$7:$C$1509,0),0)),"",OFFSET('HARGA SATUAN'!$D$6,MATCH('RAB Standart'!C170,'HARGA SATUAN'!$C$7:$C$1509,0),0))</f>
        <v>HDW</v>
      </c>
      <c r="E170" s="282" t="str">
        <f ca="1">IF(B170="+","Unit",IF(ISERROR(OFFSET('HARGA SATUAN'!$E$6,MATCH('RAB Standart'!C170,'HARGA SATUAN'!$C$7:$C$1509,0),0)),"",OFFSET('HARGA SATUAN'!$E$6,MATCH('RAB Standart'!C170,'HARGA SATUAN'!$C$7:$C$1509,0),0)))</f>
        <v>Bh</v>
      </c>
      <c r="F170" s="291">
        <v>2</v>
      </c>
      <c r="G170" s="283">
        <f ca="1">IF(ISERROR(OFFSET('HARGA SATUAN'!$I$6,MATCH('RAB Standart'!C170,'HARGA SATUAN'!$C$7:$C$1509,0),0)),0,OFFSET('HARGA SATUAN'!$I$6,MATCH('RAB Standart'!C170,'HARGA SATUAN'!$C$7:$C$1509,0),0))</f>
        <v>380500</v>
      </c>
      <c r="H170" s="284">
        <f t="shared" ca="1" si="53"/>
        <v>0</v>
      </c>
      <c r="I170" s="284">
        <f t="shared" ca="1" si="54"/>
        <v>761000</v>
      </c>
      <c r="J170" s="284">
        <f t="shared" ca="1" si="55"/>
        <v>0</v>
      </c>
      <c r="K170" s="285">
        <f t="shared" ca="1" si="56"/>
        <v>761000</v>
      </c>
      <c r="L170" s="289"/>
      <c r="M170" s="289"/>
      <c r="N170" s="289"/>
      <c r="O170" s="286"/>
      <c r="P170" s="286"/>
      <c r="Q170" s="267"/>
      <c r="R170" s="259"/>
      <c r="S170" s="287"/>
      <c r="T170" s="264"/>
      <c r="U170" s="264"/>
      <c r="V170" s="264"/>
    </row>
    <row r="171" spans="1:22" s="290" customFormat="1" ht="14.25" customHeight="1">
      <c r="A171" s="259"/>
      <c r="B171" s="294">
        <v>3</v>
      </c>
      <c r="C171" s="495" t="s">
        <v>166</v>
      </c>
      <c r="D171" s="281" t="str">
        <f ca="1">IF(ISERROR(OFFSET('HARGA SATUAN'!$D$6,MATCH('RAB Standart'!C171,'HARGA SATUAN'!$C$7:$C$1509,0),0)),"",OFFSET('HARGA SATUAN'!$D$6,MATCH('RAB Standart'!C171,'HARGA SATUAN'!$C$7:$C$1509,0),0))</f>
        <v>HDW</v>
      </c>
      <c r="E171" s="282" t="str">
        <f ca="1">IF(B171="+","Unit",IF(ISERROR(OFFSET('HARGA SATUAN'!$E$6,MATCH('RAB Standart'!C171,'HARGA SATUAN'!$C$7:$C$1509,0),0)),"",OFFSET('HARGA SATUAN'!$E$6,MATCH('RAB Standart'!C171,'HARGA SATUAN'!$C$7:$C$1509,0),0)))</f>
        <v>Bh</v>
      </c>
      <c r="F171" s="291">
        <v>4</v>
      </c>
      <c r="G171" s="283">
        <f ca="1">IF(ISERROR(OFFSET('HARGA SATUAN'!$I$6,MATCH('RAB Standart'!C171,'HARGA SATUAN'!$C$7:$C$1509,0),0)),0,OFFSET('HARGA SATUAN'!$I$6,MATCH('RAB Standart'!C171,'HARGA SATUAN'!$C$7:$C$1509,0),0))</f>
        <v>45000</v>
      </c>
      <c r="H171" s="284">
        <f t="shared" ca="1" si="53"/>
        <v>0</v>
      </c>
      <c r="I171" s="284">
        <f t="shared" ca="1" si="54"/>
        <v>180000</v>
      </c>
      <c r="J171" s="284">
        <f t="shared" ca="1" si="55"/>
        <v>0</v>
      </c>
      <c r="K171" s="285">
        <f t="shared" ca="1" si="56"/>
        <v>18000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 ht="14.25" customHeight="1">
      <c r="A172" s="259"/>
      <c r="B172" s="294">
        <v>4</v>
      </c>
      <c r="C172" s="495" t="s">
        <v>150</v>
      </c>
      <c r="D172" s="281" t="str">
        <f ca="1">IF(ISERROR(OFFSET('HARGA SATUAN'!$D$6,MATCH('RAB Standart'!C172,'HARGA SATUAN'!$C$7:$C$1509,0),0)),"",OFFSET('HARGA SATUAN'!$D$6,MATCH('RAB Standart'!C172,'HARGA SATUAN'!$C$7:$C$1509,0),0))</f>
        <v>HDW</v>
      </c>
      <c r="E172" s="282" t="str">
        <f ca="1">IF(B172="+","Unit",IF(ISERROR(OFFSET('HARGA SATUAN'!$E$6,MATCH('RAB Standart'!C172,'HARGA SATUAN'!$C$7:$C$1509,0),0)),"",OFFSET('HARGA SATUAN'!$E$6,MATCH('RAB Standart'!C172,'HARGA SATUAN'!$C$7:$C$1509,0),0)))</f>
        <v>Bh</v>
      </c>
      <c r="F172" s="291">
        <v>2</v>
      </c>
      <c r="G172" s="283">
        <f ca="1">IF(ISERROR(OFFSET('HARGA SATUAN'!$I$6,MATCH('RAB Standart'!C172,'HARGA SATUAN'!$C$7:$C$1509,0),0)),0,OFFSET('HARGA SATUAN'!$I$6,MATCH('RAB Standart'!C172,'HARGA SATUAN'!$C$7:$C$1509,0),0))</f>
        <v>40000</v>
      </c>
      <c r="H172" s="284">
        <f t="shared" ca="1" si="53"/>
        <v>0</v>
      </c>
      <c r="I172" s="284">
        <f t="shared" ca="1" si="54"/>
        <v>80000</v>
      </c>
      <c r="J172" s="284">
        <f t="shared" ca="1" si="55"/>
        <v>0</v>
      </c>
      <c r="K172" s="285">
        <f t="shared" ca="1" si="56"/>
        <v>8000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90" customFormat="1" ht="14.25" customHeight="1">
      <c r="A173" s="259"/>
      <c r="B173" s="294">
        <v>5</v>
      </c>
      <c r="C173" s="495" t="s">
        <v>1145</v>
      </c>
      <c r="D173" s="281" t="str">
        <f ca="1">IF(ISERROR(OFFSET('HARGA SATUAN'!$D$6,MATCH('RAB Standart'!C173,'HARGA SATUAN'!$C$7:$C$1509,0),0)),"",OFFSET('HARGA SATUAN'!$D$6,MATCH('RAB Standart'!C173,'HARGA SATUAN'!$C$7:$C$1509,0),0))</f>
        <v>JASA</v>
      </c>
      <c r="E173" s="282" t="str">
        <f ca="1">IF(B173="+","Unit",IF(ISERROR(OFFSET('HARGA SATUAN'!$E$6,MATCH('RAB Standart'!C173,'HARGA SATUAN'!$C$7:$C$1509,0),0)),"",OFFSET('HARGA SATUAN'!$E$6,MATCH('RAB Standart'!C173,'HARGA SATUAN'!$C$7:$C$1509,0),0)))</f>
        <v>Unit</v>
      </c>
      <c r="F173" s="291">
        <v>1</v>
      </c>
      <c r="G173" s="283">
        <f ca="1">IF(ISERROR(OFFSET('HARGA SATUAN'!$I$6,MATCH('RAB Standart'!C173,'HARGA SATUAN'!$C$7:$C$1509,0),0)),0,OFFSET('HARGA SATUAN'!$I$6,MATCH('RAB Standart'!C173,'HARGA SATUAN'!$C$7:$C$1509,0),0))</f>
        <v>1515700</v>
      </c>
      <c r="H173" s="284">
        <f t="shared" ca="1" si="53"/>
        <v>0</v>
      </c>
      <c r="I173" s="284">
        <f t="shared" ca="1" si="54"/>
        <v>0</v>
      </c>
      <c r="J173" s="284">
        <f t="shared" ca="1" si="55"/>
        <v>1515700</v>
      </c>
      <c r="K173" s="285">
        <f t="shared" ca="1" si="56"/>
        <v>1515700</v>
      </c>
      <c r="L173" s="289"/>
      <c r="M173" s="289"/>
      <c r="N173" s="289"/>
      <c r="O173" s="286"/>
      <c r="P173" s="286"/>
      <c r="Q173" s="267"/>
      <c r="R173" s="259"/>
      <c r="S173" s="287"/>
      <c r="T173" s="264"/>
      <c r="U173" s="264"/>
      <c r="V173" s="264"/>
    </row>
    <row r="174" spans="1:22" s="290" customFormat="1" ht="14.25" customHeight="1">
      <c r="A174" s="259"/>
      <c r="B174" s="294"/>
      <c r="C174" s="495"/>
      <c r="D174" s="281" t="str">
        <f ca="1">IF(ISERROR(OFFSET('HARGA SATUAN'!$D$6,MATCH('RAB Standart'!C174,'HARGA SATUAN'!$C$7:$C$1509,0),0)),"",OFFSET('HARGA SATUAN'!$D$6,MATCH('RAB Standart'!C174,'HARGA SATUAN'!$C$7:$C$1509,0),0))</f>
        <v/>
      </c>
      <c r="E174" s="282" t="str">
        <f ca="1">IF(B174="+","Unit",IF(ISERROR(OFFSET('HARGA SATUAN'!$E$6,MATCH('RAB Standart'!C174,'HARGA SATUAN'!$C$7:$C$1509,0),0)),"",OFFSET('HARGA SATUAN'!$E$6,MATCH('RAB Standart'!C174,'HARGA SATUAN'!$C$7:$C$1509,0),0)))</f>
        <v/>
      </c>
      <c r="F174" s="291"/>
      <c r="G174" s="283">
        <f ca="1">IF(ISERROR(OFFSET('HARGA SATUAN'!$I$6,MATCH('RAB Standart'!C174,'HARGA SATUAN'!$C$7:$C$1509,0),0)),0,OFFSET('HARGA SATUAN'!$I$6,MATCH('RAB Standart'!C174,'HARGA SATUAN'!$C$7:$C$1509,0),0))</f>
        <v>0</v>
      </c>
      <c r="H174" s="284">
        <f t="shared" ca="1" si="53"/>
        <v>0</v>
      </c>
      <c r="I174" s="284">
        <f t="shared" ca="1" si="54"/>
        <v>0</v>
      </c>
      <c r="J174" s="284">
        <f t="shared" ca="1" si="55"/>
        <v>0</v>
      </c>
      <c r="K174" s="285">
        <f t="shared" ca="1" si="56"/>
        <v>0</v>
      </c>
      <c r="L174" s="289"/>
      <c r="M174" s="289"/>
      <c r="N174" s="289"/>
      <c r="O174" s="286"/>
      <c r="P174" s="286"/>
      <c r="Q174" s="267"/>
      <c r="R174" s="259"/>
      <c r="S174" s="287"/>
      <c r="T174" s="264"/>
      <c r="U174" s="264"/>
      <c r="V174" s="264"/>
    </row>
    <row r="175" spans="1:22" s="290" customFormat="1" ht="14.25" customHeight="1">
      <c r="A175" s="259"/>
      <c r="B175" s="294" t="s">
        <v>1008</v>
      </c>
      <c r="C175" s="495" t="s">
        <v>1657</v>
      </c>
      <c r="D175" s="281" t="str">
        <f ca="1">IF(ISERROR(OFFSET('HARGA SATUAN'!$D$6,MATCH('RAB Standart'!C175,'HARGA SATUAN'!$C$7:$C$1509,0),0)),"",OFFSET('HARGA SATUAN'!$D$6,MATCH('RAB Standart'!C175,'HARGA SATUAN'!$C$7:$C$1509,0),0))</f>
        <v/>
      </c>
      <c r="E175" s="282" t="str">
        <f ca="1">IF(B175="+","Unit",IF(ISERROR(OFFSET('HARGA SATUAN'!$E$6,MATCH('RAB Standart'!C175,'HARGA SATUAN'!$C$7:$C$1509,0),0)),"",OFFSET('HARGA SATUAN'!$E$6,MATCH('RAB Standart'!C175,'HARGA SATUAN'!$C$7:$C$1509,0),0)))</f>
        <v>Unit</v>
      </c>
      <c r="F175" s="291">
        <v>1</v>
      </c>
      <c r="G175" s="283">
        <f ca="1">IF(ISERROR(OFFSET('HARGA SATUAN'!$I$6,MATCH('RAB Standart'!C175,'HARGA SATUAN'!$C$7:$C$1509,0),0)),0,OFFSET('HARGA SATUAN'!$I$6,MATCH('RAB Standart'!C175,'HARGA SATUAN'!$C$7:$C$1509,0),0))</f>
        <v>0</v>
      </c>
      <c r="H175" s="284">
        <f t="shared" ca="1" si="53"/>
        <v>0</v>
      </c>
      <c r="I175" s="284">
        <f t="shared" ca="1" si="54"/>
        <v>0</v>
      </c>
      <c r="J175" s="284">
        <f t="shared" ca="1" si="55"/>
        <v>0</v>
      </c>
      <c r="K175" s="285">
        <f t="shared" ca="1" si="56"/>
        <v>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 ht="14.25" customHeight="1">
      <c r="A176" s="259"/>
      <c r="B176" s="294">
        <v>1</v>
      </c>
      <c r="C176" s="495" t="s">
        <v>552</v>
      </c>
      <c r="D176" s="281" t="str">
        <f ca="1">IF(ISERROR(OFFSET('HARGA SATUAN'!$D$6,MATCH('RAB Standart'!C176,'HARGA SATUAN'!$C$7:$C$1509,0),0)),"",OFFSET('HARGA SATUAN'!$D$6,MATCH('RAB Standart'!C176,'HARGA SATUAN'!$C$7:$C$1509,0),0))</f>
        <v>MDU-KD</v>
      </c>
      <c r="E176" s="282" t="str">
        <f ca="1">IF(B176="+","Unit",IF(ISERROR(OFFSET('HARGA SATUAN'!$E$6,MATCH('RAB Standart'!C176,'HARGA SATUAN'!$C$7:$C$1509,0),0)),"",OFFSET('HARGA SATUAN'!$E$6,MATCH('RAB Standart'!C176,'HARGA SATUAN'!$C$7:$C$1509,0),0)))</f>
        <v>Bh</v>
      </c>
      <c r="F176" s="291">
        <v>3</v>
      </c>
      <c r="G176" s="283">
        <f ca="1">IF(ISERROR(OFFSET('HARGA SATUAN'!$I$6,MATCH('RAB Standart'!C176,'HARGA SATUAN'!$C$7:$C$1509,0),0)),0,OFFSET('HARGA SATUAN'!$I$6,MATCH('RAB Standart'!C176,'HARGA SATUAN'!$C$7:$C$1509,0),0))</f>
        <v>725900</v>
      </c>
      <c r="H176" s="284">
        <f t="shared" ca="1" si="53"/>
        <v>2177700</v>
      </c>
      <c r="I176" s="284">
        <f t="shared" ca="1" si="54"/>
        <v>0</v>
      </c>
      <c r="J176" s="284">
        <f t="shared" ca="1" si="55"/>
        <v>0</v>
      </c>
      <c r="K176" s="285">
        <f t="shared" ca="1" si="56"/>
        <v>2177700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 ht="14.25" customHeight="1">
      <c r="A177" s="259"/>
      <c r="B177" s="294">
        <v>2</v>
      </c>
      <c r="C177" s="495" t="s">
        <v>173</v>
      </c>
      <c r="D177" s="281" t="str">
        <f ca="1">IF(ISERROR(OFFSET('HARGA SATUAN'!$D$6,MATCH('RAB Standart'!C177,'HARGA SATUAN'!$C$7:$C$1509,0),0)),"",OFFSET('HARGA SATUAN'!$D$6,MATCH('RAB Standart'!C177,'HARGA SATUAN'!$C$7:$C$1509,0),0))</f>
        <v>HDW</v>
      </c>
      <c r="E177" s="282" t="str">
        <f ca="1">IF(B177="+","Unit",IF(ISERROR(OFFSET('HARGA SATUAN'!$E$6,MATCH('RAB Standart'!C177,'HARGA SATUAN'!$C$7:$C$1509,0),0)),"",OFFSET('HARGA SATUAN'!$E$6,MATCH('RAB Standart'!C177,'HARGA SATUAN'!$C$7:$C$1509,0),0)))</f>
        <v>Bh</v>
      </c>
      <c r="F177" s="291">
        <v>3</v>
      </c>
      <c r="G177" s="283">
        <f ca="1">IF(ISERROR(OFFSET('HARGA SATUAN'!$I$6,MATCH('RAB Standart'!C177,'HARGA SATUAN'!$C$7:$C$1509,0),0)),0,OFFSET('HARGA SATUAN'!$I$6,MATCH('RAB Standart'!C177,'HARGA SATUAN'!$C$7:$C$1509,0),0))</f>
        <v>37700</v>
      </c>
      <c r="H177" s="284">
        <f t="shared" ca="1" si="53"/>
        <v>0</v>
      </c>
      <c r="I177" s="284">
        <f t="shared" ca="1" si="54"/>
        <v>113100</v>
      </c>
      <c r="J177" s="284">
        <f t="shared" ca="1" si="55"/>
        <v>0</v>
      </c>
      <c r="K177" s="285">
        <f t="shared" ca="1" si="56"/>
        <v>11310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 ht="14.25" customHeight="1">
      <c r="A178" s="259"/>
      <c r="B178" s="294">
        <v>3</v>
      </c>
      <c r="C178" s="495" t="s">
        <v>177</v>
      </c>
      <c r="D178" s="281" t="str">
        <f ca="1">IF(ISERROR(OFFSET('HARGA SATUAN'!$D$6,MATCH('RAB Standart'!C178,'HARGA SATUAN'!$C$7:$C$1509,0),0)),"",OFFSET('HARGA SATUAN'!$D$6,MATCH('RAB Standart'!C178,'HARGA SATUAN'!$C$7:$C$1509,0),0))</f>
        <v>HDW</v>
      </c>
      <c r="E178" s="282" t="str">
        <f ca="1">IF(B178="+","Unit",IF(ISERROR(OFFSET('HARGA SATUAN'!$E$6,MATCH('RAB Standart'!C178,'HARGA SATUAN'!$C$7:$C$1509,0),0)),"",OFFSET('HARGA SATUAN'!$E$6,MATCH('RAB Standart'!C178,'HARGA SATUAN'!$C$7:$C$1509,0),0)))</f>
        <v>Bh</v>
      </c>
      <c r="F178" s="291">
        <v>1</v>
      </c>
      <c r="G178" s="283">
        <f ca="1">IF(ISERROR(OFFSET('HARGA SATUAN'!$I$6,MATCH('RAB Standart'!C178,'HARGA SATUAN'!$C$7:$C$1509,0),0)),0,OFFSET('HARGA SATUAN'!$I$6,MATCH('RAB Standart'!C178,'HARGA SATUAN'!$C$7:$C$1509,0),0))</f>
        <v>15900</v>
      </c>
      <c r="H178" s="284">
        <f t="shared" ca="1" si="53"/>
        <v>0</v>
      </c>
      <c r="I178" s="284">
        <f t="shared" ca="1" si="54"/>
        <v>15900</v>
      </c>
      <c r="J178" s="284">
        <f t="shared" ca="1" si="55"/>
        <v>0</v>
      </c>
      <c r="K178" s="285">
        <f t="shared" ca="1" si="56"/>
        <v>1590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 ht="14.25" customHeight="1">
      <c r="A179" s="259"/>
      <c r="B179" s="294">
        <v>4</v>
      </c>
      <c r="C179" s="495" t="s">
        <v>1578</v>
      </c>
      <c r="D179" s="281" t="str">
        <f ca="1">IF(ISERROR(OFFSET('HARGA SATUAN'!$D$6,MATCH('RAB Standart'!C179,'HARGA SATUAN'!$C$7:$C$1509,0),0)),"",OFFSET('HARGA SATUAN'!$D$6,MATCH('RAB Standart'!C179,'HARGA SATUAN'!$C$7:$C$1509,0),0))</f>
        <v>HDW</v>
      </c>
      <c r="E179" s="282" t="str">
        <f ca="1">IF(B179="+","Unit",IF(ISERROR(OFFSET('HARGA SATUAN'!$E$6,MATCH('RAB Standart'!C179,'HARGA SATUAN'!$C$7:$C$1509,0),0)),"",OFFSET('HARGA SATUAN'!$E$6,MATCH('RAB Standart'!C179,'HARGA SATUAN'!$C$7:$C$1509,0),0)))</f>
        <v>Bh</v>
      </c>
      <c r="F179" s="291">
        <v>6</v>
      </c>
      <c r="G179" s="283">
        <f ca="1">IF(ISERROR(OFFSET('HARGA SATUAN'!$I$6,MATCH('RAB Standart'!C179,'HARGA SATUAN'!$C$7:$C$1509,0),0)),0,OFFSET('HARGA SATUAN'!$I$6,MATCH('RAB Standart'!C179,'HARGA SATUAN'!$C$7:$C$1509,0),0))</f>
        <v>26200</v>
      </c>
      <c r="H179" s="284">
        <f t="shared" ca="1" si="53"/>
        <v>0</v>
      </c>
      <c r="I179" s="284">
        <f t="shared" ca="1" si="54"/>
        <v>157200</v>
      </c>
      <c r="J179" s="284">
        <f t="shared" ca="1" si="55"/>
        <v>0</v>
      </c>
      <c r="K179" s="285">
        <f t="shared" ca="1" si="56"/>
        <v>157200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 ht="14.25" customHeight="1">
      <c r="A180" s="259"/>
      <c r="B180" s="294">
        <v>5</v>
      </c>
      <c r="C180" s="495" t="s">
        <v>57</v>
      </c>
      <c r="D180" s="281" t="str">
        <f ca="1">IF(ISERROR(OFFSET('HARGA SATUAN'!$D$6,MATCH('RAB Standart'!C180,'HARGA SATUAN'!$C$7:$C$1509,0),0)),"",OFFSET('HARGA SATUAN'!$D$6,MATCH('RAB Standart'!C180,'HARGA SATUAN'!$C$7:$C$1509,0),0))</f>
        <v>MDU-KD</v>
      </c>
      <c r="E180" s="282" t="str">
        <f ca="1">IF(B180="+","Unit",IF(ISERROR(OFFSET('HARGA SATUAN'!$E$6,MATCH('RAB Standart'!C180,'HARGA SATUAN'!$C$7:$C$1509,0),0)),"",OFFSET('HARGA SATUAN'!$E$6,MATCH('RAB Standart'!C180,'HARGA SATUAN'!$C$7:$C$1509,0),0)))</f>
        <v>Mtr</v>
      </c>
      <c r="F180" s="291">
        <v>4</v>
      </c>
      <c r="G180" s="283">
        <f ca="1">IF(ISERROR(OFFSET('HARGA SATUAN'!$I$6,MATCH('RAB Standart'!C180,'HARGA SATUAN'!$C$7:$C$1509,0),0)),0,OFFSET('HARGA SATUAN'!$I$6,MATCH('RAB Standart'!C180,'HARGA SATUAN'!$C$7:$C$1509,0),0))</f>
        <v>14200</v>
      </c>
      <c r="H180" s="284">
        <f t="shared" ca="1" si="53"/>
        <v>56800</v>
      </c>
      <c r="I180" s="284">
        <f t="shared" ca="1" si="54"/>
        <v>0</v>
      </c>
      <c r="J180" s="284">
        <f t="shared" ca="1" si="55"/>
        <v>0</v>
      </c>
      <c r="K180" s="285">
        <f t="shared" ca="1" si="56"/>
        <v>5680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 ht="14.25" customHeight="1">
      <c r="A181" s="259"/>
      <c r="B181" s="294">
        <v>6</v>
      </c>
      <c r="C181" s="495" t="s">
        <v>739</v>
      </c>
      <c r="D181" s="281" t="str">
        <f ca="1">IF(ISERROR(OFFSET('HARGA SATUAN'!$D$6,MATCH('RAB Standart'!C181,'HARGA SATUAN'!$C$7:$C$1509,0),0)),"",OFFSET('HARGA SATUAN'!$D$6,MATCH('RAB Standart'!C181,'HARGA SATUAN'!$C$7:$C$1509,0),0))</f>
        <v>JASA</v>
      </c>
      <c r="E181" s="282" t="str">
        <f ca="1">IF(B181="+","Unit",IF(ISERROR(OFFSET('HARGA SATUAN'!$E$6,MATCH('RAB Standart'!C181,'HARGA SATUAN'!$C$7:$C$1509,0),0)),"",OFFSET('HARGA SATUAN'!$E$6,MATCH('RAB Standart'!C181,'HARGA SATUAN'!$C$7:$C$1509,0),0)))</f>
        <v>Unit</v>
      </c>
      <c r="F181" s="291">
        <v>3</v>
      </c>
      <c r="G181" s="283">
        <f ca="1">IF(ISERROR(OFFSET('HARGA SATUAN'!$I$6,MATCH('RAB Standart'!C181,'HARGA SATUAN'!$C$7:$C$1509,0),0)),0,OFFSET('HARGA SATUAN'!$I$6,MATCH('RAB Standart'!C181,'HARGA SATUAN'!$C$7:$C$1509,0),0))</f>
        <v>58400</v>
      </c>
      <c r="H181" s="284">
        <f t="shared" ca="1" si="53"/>
        <v>0</v>
      </c>
      <c r="I181" s="284">
        <f t="shared" ca="1" si="54"/>
        <v>0</v>
      </c>
      <c r="J181" s="284">
        <f t="shared" ca="1" si="55"/>
        <v>175200</v>
      </c>
      <c r="K181" s="285">
        <f t="shared" ca="1" si="56"/>
        <v>175200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 ht="14.25" customHeight="1">
      <c r="A182" s="259"/>
      <c r="B182" s="294"/>
      <c r="C182" s="495"/>
      <c r="D182" s="281" t="str">
        <f ca="1">IF(ISERROR(OFFSET('HARGA SATUAN'!$D$6,MATCH('RAB Standart'!C182,'HARGA SATUAN'!$C$7:$C$1509,0),0)),"",OFFSET('HARGA SATUAN'!$D$6,MATCH('RAB Standart'!C182,'HARGA SATUAN'!$C$7:$C$1509,0),0))</f>
        <v/>
      </c>
      <c r="E182" s="282" t="str">
        <f ca="1">IF(B182="+","Unit",IF(ISERROR(OFFSET('HARGA SATUAN'!$E$6,MATCH('RAB Standart'!C182,'HARGA SATUAN'!$C$7:$C$1509,0),0)),"",OFFSET('HARGA SATUAN'!$E$6,MATCH('RAB Standart'!C182,'HARGA SATUAN'!$C$7:$C$1509,0),0)))</f>
        <v/>
      </c>
      <c r="F182" s="291"/>
      <c r="G182" s="283">
        <f ca="1">IF(ISERROR(OFFSET('HARGA SATUAN'!$I$6,MATCH('RAB Standart'!C182,'HARGA SATUAN'!$C$7:$C$1509,0),0)),0,OFFSET('HARGA SATUAN'!$I$6,MATCH('RAB Standart'!C182,'HARGA SATUAN'!$C$7:$C$1509,0),0))</f>
        <v>0</v>
      </c>
      <c r="H182" s="284">
        <f t="shared" ca="1" si="53"/>
        <v>0</v>
      </c>
      <c r="I182" s="284">
        <f t="shared" ca="1" si="54"/>
        <v>0</v>
      </c>
      <c r="J182" s="284">
        <f t="shared" ca="1" si="55"/>
        <v>0</v>
      </c>
      <c r="K182" s="285">
        <f t="shared" ca="1" si="56"/>
        <v>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 ht="14.25" customHeight="1">
      <c r="A183" s="259"/>
      <c r="B183" s="294" t="s">
        <v>1008</v>
      </c>
      <c r="C183" s="495" t="s">
        <v>1658</v>
      </c>
      <c r="D183" s="281" t="str">
        <f ca="1">IF(ISERROR(OFFSET('HARGA SATUAN'!$D$6,MATCH('RAB Standart'!C183,'HARGA SATUAN'!$C$7:$C$1509,0),0)),"",OFFSET('HARGA SATUAN'!$D$6,MATCH('RAB Standart'!C183,'HARGA SATUAN'!$C$7:$C$1509,0),0))</f>
        <v/>
      </c>
      <c r="E183" s="282" t="str">
        <f ca="1">IF(B183="+","Unit",IF(ISERROR(OFFSET('HARGA SATUAN'!$E$6,MATCH('RAB Standart'!C183,'HARGA SATUAN'!$C$7:$C$1509,0),0)),"",OFFSET('HARGA SATUAN'!$E$6,MATCH('RAB Standart'!C183,'HARGA SATUAN'!$C$7:$C$1509,0),0)))</f>
        <v>Unit</v>
      </c>
      <c r="F183" s="291">
        <v>1</v>
      </c>
      <c r="G183" s="283">
        <f ca="1">IF(ISERROR(OFFSET('HARGA SATUAN'!$I$6,MATCH('RAB Standart'!C183,'HARGA SATUAN'!$C$7:$C$1509,0),0)),0,OFFSET('HARGA SATUAN'!$I$6,MATCH('RAB Standart'!C183,'HARGA SATUAN'!$C$7:$C$1509,0),0))</f>
        <v>0</v>
      </c>
      <c r="H183" s="284">
        <f t="shared" ca="1" si="53"/>
        <v>0</v>
      </c>
      <c r="I183" s="284">
        <f t="shared" ca="1" si="54"/>
        <v>0</v>
      </c>
      <c r="J183" s="284">
        <f t="shared" ca="1" si="55"/>
        <v>0</v>
      </c>
      <c r="K183" s="285">
        <f t="shared" ca="1" si="56"/>
        <v>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 ht="14.25" customHeight="1">
      <c r="A184" s="259"/>
      <c r="B184" s="294">
        <v>1</v>
      </c>
      <c r="C184" s="495" t="s">
        <v>19</v>
      </c>
      <c r="D184" s="281" t="str">
        <f ca="1">IF(ISERROR(OFFSET('HARGA SATUAN'!$D$6,MATCH('RAB Standart'!C184,'HARGA SATUAN'!$C$7:$C$1509,0),0)),"",OFFSET('HARGA SATUAN'!$D$6,MATCH('RAB Standart'!C184,'HARGA SATUAN'!$C$7:$C$1509,0),0))</f>
        <v>HDW</v>
      </c>
      <c r="E184" s="282" t="str">
        <f ca="1">IF(B184="+","Unit",IF(ISERROR(OFFSET('HARGA SATUAN'!$E$6,MATCH('RAB Standart'!C184,'HARGA SATUAN'!$C$7:$C$1509,0),0)),"",OFFSET('HARGA SATUAN'!$E$6,MATCH('RAB Standart'!C184,'HARGA SATUAN'!$C$7:$C$1509,0),0)))</f>
        <v>Bh</v>
      </c>
      <c r="F184" s="291">
        <v>1</v>
      </c>
      <c r="G184" s="283">
        <f ca="1">IF(ISERROR(OFFSET('HARGA SATUAN'!$I$6,MATCH('RAB Standart'!C184,'HARGA SATUAN'!$C$7:$C$1509,0),0)),0,OFFSET('HARGA SATUAN'!$I$6,MATCH('RAB Standart'!C184,'HARGA SATUAN'!$C$7:$C$1509,0),0))</f>
        <v>185200</v>
      </c>
      <c r="H184" s="284">
        <f t="shared" ca="1" si="53"/>
        <v>0</v>
      </c>
      <c r="I184" s="284">
        <f t="shared" ca="1" si="54"/>
        <v>185200</v>
      </c>
      <c r="J184" s="284">
        <f t="shared" ca="1" si="55"/>
        <v>0</v>
      </c>
      <c r="K184" s="285">
        <f t="shared" ca="1" si="56"/>
        <v>18520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 ht="14.25" customHeight="1">
      <c r="A185" s="259"/>
      <c r="B185" s="294">
        <v>2</v>
      </c>
      <c r="C185" s="495" t="s">
        <v>20</v>
      </c>
      <c r="D185" s="281" t="str">
        <f ca="1">IF(ISERROR(OFFSET('HARGA SATUAN'!$D$6,MATCH('RAB Standart'!C185,'HARGA SATUAN'!$C$7:$C$1509,0),0)),"",OFFSET('HARGA SATUAN'!$D$6,MATCH('RAB Standart'!C185,'HARGA SATUAN'!$C$7:$C$1509,0),0))</f>
        <v>HDW</v>
      </c>
      <c r="E185" s="282" t="str">
        <f ca="1">IF(B185="+","Unit",IF(ISERROR(OFFSET('HARGA SATUAN'!$E$6,MATCH('RAB Standart'!C185,'HARGA SATUAN'!$C$7:$C$1509,0),0)),"",OFFSET('HARGA SATUAN'!$E$6,MATCH('RAB Standart'!C185,'HARGA SATUAN'!$C$7:$C$1509,0),0)))</f>
        <v>Bh</v>
      </c>
      <c r="F185" s="291">
        <v>1</v>
      </c>
      <c r="G185" s="283">
        <f ca="1">IF(ISERROR(OFFSET('HARGA SATUAN'!$I$6,MATCH('RAB Standart'!C185,'HARGA SATUAN'!$C$7:$C$1509,0),0)),0,OFFSET('HARGA SATUAN'!$I$6,MATCH('RAB Standart'!C185,'HARGA SATUAN'!$C$7:$C$1509,0),0))</f>
        <v>47459</v>
      </c>
      <c r="H185" s="284">
        <f t="shared" ca="1" si="53"/>
        <v>0</v>
      </c>
      <c r="I185" s="284">
        <f t="shared" ca="1" si="54"/>
        <v>47459</v>
      </c>
      <c r="J185" s="284">
        <f t="shared" ca="1" si="55"/>
        <v>0</v>
      </c>
      <c r="K185" s="285">
        <f t="shared" ca="1" si="56"/>
        <v>47459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 ht="14.25" customHeight="1">
      <c r="A186" s="259"/>
      <c r="B186" s="294">
        <v>3</v>
      </c>
      <c r="C186" s="495" t="s">
        <v>21</v>
      </c>
      <c r="D186" s="281" t="str">
        <f ca="1">IF(ISERROR(OFFSET('HARGA SATUAN'!$D$6,MATCH('RAB Standart'!C186,'HARGA SATUAN'!$C$7:$C$1509,0),0)),"",OFFSET('HARGA SATUAN'!$D$6,MATCH('RAB Standart'!C186,'HARGA SATUAN'!$C$7:$C$1509,0),0))</f>
        <v>HDW</v>
      </c>
      <c r="E186" s="282" t="str">
        <f ca="1">IF(B186="+","Unit",IF(ISERROR(OFFSET('HARGA SATUAN'!$E$6,MATCH('RAB Standart'!C186,'HARGA SATUAN'!$C$7:$C$1509,0),0)),"",OFFSET('HARGA SATUAN'!$E$6,MATCH('RAB Standart'!C186,'HARGA SATUAN'!$C$7:$C$1509,0),0)))</f>
        <v>Bh</v>
      </c>
      <c r="F186" s="291">
        <v>1</v>
      </c>
      <c r="G186" s="283">
        <f ca="1">IF(ISERROR(OFFSET('HARGA SATUAN'!$I$6,MATCH('RAB Standart'!C186,'HARGA SATUAN'!$C$7:$C$1509,0),0)),0,OFFSET('HARGA SATUAN'!$I$6,MATCH('RAB Standart'!C186,'HARGA SATUAN'!$C$7:$C$1509,0),0))</f>
        <v>4880</v>
      </c>
      <c r="H186" s="284">
        <f t="shared" ca="1" si="53"/>
        <v>0</v>
      </c>
      <c r="I186" s="284">
        <f t="shared" ca="1" si="54"/>
        <v>4880</v>
      </c>
      <c r="J186" s="284">
        <f t="shared" ca="1" si="55"/>
        <v>0</v>
      </c>
      <c r="K186" s="285">
        <f t="shared" ca="1" si="56"/>
        <v>488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 ht="14.25" customHeight="1">
      <c r="A187" s="259"/>
      <c r="B187" s="294">
        <v>4</v>
      </c>
      <c r="C187" s="495" t="s">
        <v>22</v>
      </c>
      <c r="D187" s="281" t="str">
        <f ca="1">IF(ISERROR(OFFSET('HARGA SATUAN'!$D$6,MATCH('RAB Standart'!C187,'HARGA SATUAN'!$C$7:$C$1509,0),0)),"",OFFSET('HARGA SATUAN'!$D$6,MATCH('RAB Standart'!C187,'HARGA SATUAN'!$C$7:$C$1509,0),0))</f>
        <v>HDW</v>
      </c>
      <c r="E187" s="282" t="str">
        <f ca="1">IF(B187="+","Unit",IF(ISERROR(OFFSET('HARGA SATUAN'!$E$6,MATCH('RAB Standart'!C187,'HARGA SATUAN'!$C$7:$C$1509,0),0)),"",OFFSET('HARGA SATUAN'!$E$6,MATCH('RAB Standart'!C187,'HARGA SATUAN'!$C$7:$C$1509,0),0)))</f>
        <v>Mtr</v>
      </c>
      <c r="F187" s="291">
        <v>10</v>
      </c>
      <c r="G187" s="283">
        <f ca="1">IF(ISERROR(OFFSET('HARGA SATUAN'!$I$6,MATCH('RAB Standart'!C187,'HARGA SATUAN'!$C$7:$C$1509,0),0)),0,OFFSET('HARGA SATUAN'!$I$6,MATCH('RAB Standart'!C187,'HARGA SATUAN'!$C$7:$C$1509,0),0))</f>
        <v>30000</v>
      </c>
      <c r="H187" s="284">
        <f t="shared" ca="1" si="53"/>
        <v>0</v>
      </c>
      <c r="I187" s="284">
        <f t="shared" ca="1" si="54"/>
        <v>300000</v>
      </c>
      <c r="J187" s="284">
        <f t="shared" ca="1" si="55"/>
        <v>0</v>
      </c>
      <c r="K187" s="285">
        <f t="shared" ca="1" si="56"/>
        <v>30000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 ht="14.25" customHeight="1">
      <c r="A188" s="259"/>
      <c r="B188" s="294">
        <v>5</v>
      </c>
      <c r="C188" s="495" t="s">
        <v>23</v>
      </c>
      <c r="D188" s="281" t="str">
        <f ca="1">IF(ISERROR(OFFSET('HARGA SATUAN'!$D$6,MATCH('RAB Standart'!C188,'HARGA SATUAN'!$C$7:$C$1509,0),0)),"",OFFSET('HARGA SATUAN'!$D$6,MATCH('RAB Standart'!C188,'HARGA SATUAN'!$C$7:$C$1509,0),0))</f>
        <v>HDW</v>
      </c>
      <c r="E188" s="282" t="str">
        <f ca="1">IF(B188="+","Unit",IF(ISERROR(OFFSET('HARGA SATUAN'!$E$6,MATCH('RAB Standart'!C188,'HARGA SATUAN'!$C$7:$C$1509,0),0)),"",OFFSET('HARGA SATUAN'!$E$6,MATCH('RAB Standart'!C188,'HARGA SATUAN'!$C$7:$C$1509,0),0)))</f>
        <v>Bh</v>
      </c>
      <c r="F188" s="291">
        <v>2</v>
      </c>
      <c r="G188" s="283">
        <f ca="1">IF(ISERROR(OFFSET('HARGA SATUAN'!$I$6,MATCH('RAB Standart'!C188,'HARGA SATUAN'!$C$7:$C$1509,0),0)),0,OFFSET('HARGA SATUAN'!$I$6,MATCH('RAB Standart'!C188,'HARGA SATUAN'!$C$7:$C$1509,0),0))</f>
        <v>9500</v>
      </c>
      <c r="H188" s="284">
        <f t="shared" ca="1" si="53"/>
        <v>0</v>
      </c>
      <c r="I188" s="284">
        <f t="shared" ca="1" si="54"/>
        <v>19000</v>
      </c>
      <c r="J188" s="284">
        <f t="shared" ca="1" si="55"/>
        <v>0</v>
      </c>
      <c r="K188" s="285">
        <f t="shared" ca="1" si="56"/>
        <v>19000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 ht="14.25" customHeight="1">
      <c r="A189" s="259"/>
      <c r="B189" s="294">
        <v>6</v>
      </c>
      <c r="C189" s="495" t="s">
        <v>24</v>
      </c>
      <c r="D189" s="281" t="str">
        <f ca="1">IF(ISERROR(OFFSET('HARGA SATUAN'!$D$6,MATCH('RAB Standart'!C189,'HARGA SATUAN'!$C$7:$C$1509,0),0)),"",OFFSET('HARGA SATUAN'!$D$6,MATCH('RAB Standart'!C189,'HARGA SATUAN'!$C$7:$C$1509,0),0))</f>
        <v>HDW</v>
      </c>
      <c r="E189" s="282" t="str">
        <f ca="1">IF(B189="+","Unit",IF(ISERROR(OFFSET('HARGA SATUAN'!$E$6,MATCH('RAB Standart'!C189,'HARGA SATUAN'!$C$7:$C$1509,0),0)),"",OFFSET('HARGA SATUAN'!$E$6,MATCH('RAB Standart'!C189,'HARGA SATUAN'!$C$7:$C$1509,0),0)))</f>
        <v>Bh</v>
      </c>
      <c r="F189" s="291">
        <v>5.5</v>
      </c>
      <c r="G189" s="283">
        <f ca="1">IF(ISERROR(OFFSET('HARGA SATUAN'!$I$6,MATCH('RAB Standart'!C189,'HARGA SATUAN'!$C$7:$C$1509,0),0)),0,OFFSET('HARGA SATUAN'!$I$6,MATCH('RAB Standart'!C189,'HARGA SATUAN'!$C$7:$C$1509,0),0))</f>
        <v>6100</v>
      </c>
      <c r="H189" s="284">
        <f t="shared" ca="1" si="53"/>
        <v>0</v>
      </c>
      <c r="I189" s="284">
        <f t="shared" ca="1" si="54"/>
        <v>33550</v>
      </c>
      <c r="J189" s="284">
        <f t="shared" ca="1" si="55"/>
        <v>0</v>
      </c>
      <c r="K189" s="285">
        <f t="shared" ca="1" si="56"/>
        <v>3355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 ht="14.25" customHeight="1">
      <c r="A190" s="259"/>
      <c r="B190" s="294">
        <v>7</v>
      </c>
      <c r="C190" s="495" t="s">
        <v>25</v>
      </c>
      <c r="D190" s="281" t="str">
        <f ca="1">IF(ISERROR(OFFSET('HARGA SATUAN'!$D$6,MATCH('RAB Standart'!C190,'HARGA SATUAN'!$C$7:$C$1509,0),0)),"",OFFSET('HARGA SATUAN'!$D$6,MATCH('RAB Standart'!C190,'HARGA SATUAN'!$C$7:$C$1509,0),0))</f>
        <v>HDW</v>
      </c>
      <c r="E190" s="282" t="str">
        <f ca="1">IF(B190="+","Unit",IF(ISERROR(OFFSET('HARGA SATUAN'!$E$6,MATCH('RAB Standart'!C190,'HARGA SATUAN'!$C$7:$C$1509,0),0)),"",OFFSET('HARGA SATUAN'!$E$6,MATCH('RAB Standart'!C190,'HARGA SATUAN'!$C$7:$C$1509,0),0)))</f>
        <v>Bh</v>
      </c>
      <c r="F190" s="291">
        <v>6</v>
      </c>
      <c r="G190" s="283">
        <f ca="1">IF(ISERROR(OFFSET('HARGA SATUAN'!$I$6,MATCH('RAB Standart'!C190,'HARGA SATUAN'!$C$7:$C$1509,0),0)),0,OFFSET('HARGA SATUAN'!$I$6,MATCH('RAB Standart'!C190,'HARGA SATUAN'!$C$7:$C$1509,0),0))</f>
        <v>2300</v>
      </c>
      <c r="H190" s="284">
        <f t="shared" ca="1" si="53"/>
        <v>0</v>
      </c>
      <c r="I190" s="284">
        <f t="shared" ca="1" si="54"/>
        <v>13800</v>
      </c>
      <c r="J190" s="284">
        <f t="shared" ca="1" si="55"/>
        <v>0</v>
      </c>
      <c r="K190" s="285">
        <f t="shared" ca="1" si="56"/>
        <v>13800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 ht="14.25" customHeight="1">
      <c r="A191" s="259"/>
      <c r="B191" s="294">
        <v>8</v>
      </c>
      <c r="C191" s="495" t="s">
        <v>1659</v>
      </c>
      <c r="D191" s="281" t="str">
        <f ca="1">IF(ISERROR(OFFSET('HARGA SATUAN'!$D$6,MATCH('RAB Standart'!C191,'HARGA SATUAN'!$C$7:$C$1509,0),0)),"",OFFSET('HARGA SATUAN'!$D$6,MATCH('RAB Standart'!C191,'HARGA SATUAN'!$C$7:$C$1509,0),0))</f>
        <v>HDW</v>
      </c>
      <c r="E191" s="282" t="str">
        <f ca="1">IF(B191="+","Unit",IF(ISERROR(OFFSET('HARGA SATUAN'!$E$6,MATCH('RAB Standart'!C191,'HARGA SATUAN'!$C$7:$C$1509,0),0)),"",OFFSET('HARGA SATUAN'!$E$6,MATCH('RAB Standart'!C191,'HARGA SATUAN'!$C$7:$C$1509,0),0)))</f>
        <v>Mtr</v>
      </c>
      <c r="F191" s="291">
        <v>4.8</v>
      </c>
      <c r="G191" s="283">
        <f ca="1">IF(ISERROR(OFFSET('HARGA SATUAN'!$I$6,MATCH('RAB Standart'!C191,'HARGA SATUAN'!$C$7:$C$1509,0),0)),0,OFFSET('HARGA SATUAN'!$I$6,MATCH('RAB Standart'!C191,'HARGA SATUAN'!$C$7:$C$1509,0),0))</f>
        <v>23310</v>
      </c>
      <c r="H191" s="284">
        <f t="shared" ca="1" si="53"/>
        <v>0</v>
      </c>
      <c r="I191" s="284">
        <f t="shared" ca="1" si="54"/>
        <v>111888</v>
      </c>
      <c r="J191" s="284">
        <f t="shared" ca="1" si="55"/>
        <v>0</v>
      </c>
      <c r="K191" s="285">
        <f t="shared" ca="1" si="56"/>
        <v>111888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 ht="14.25" customHeight="1">
      <c r="A192" s="259"/>
      <c r="B192" s="294">
        <v>9</v>
      </c>
      <c r="C192" s="495" t="s">
        <v>730</v>
      </c>
      <c r="D192" s="281" t="str">
        <f ca="1">IF(ISERROR(OFFSET('HARGA SATUAN'!$D$6,MATCH('RAB Standart'!C192,'HARGA SATUAN'!$C$7:$C$1509,0),0)),"",OFFSET('HARGA SATUAN'!$D$6,MATCH('RAB Standart'!C192,'HARGA SATUAN'!$C$7:$C$1509,0),0))</f>
        <v>JASA</v>
      </c>
      <c r="E192" s="282" t="str">
        <f ca="1">IF(B192="+","Unit",IF(ISERROR(OFFSET('HARGA SATUAN'!$E$6,MATCH('RAB Standart'!C192,'HARGA SATUAN'!$C$7:$C$1509,0),0)),"",OFFSET('HARGA SATUAN'!$E$6,MATCH('RAB Standart'!C192,'HARGA SATUAN'!$C$7:$C$1509,0),0)))</f>
        <v>Unit</v>
      </c>
      <c r="F192" s="291">
        <v>1</v>
      </c>
      <c r="G192" s="283">
        <f ca="1">IF(ISERROR(OFFSET('HARGA SATUAN'!$I$6,MATCH('RAB Standart'!C192,'HARGA SATUAN'!$C$7:$C$1509,0),0)),0,OFFSET('HARGA SATUAN'!$I$6,MATCH('RAB Standart'!C192,'HARGA SATUAN'!$C$7:$C$1509,0),0))</f>
        <v>65400</v>
      </c>
      <c r="H192" s="284">
        <f t="shared" ca="1" si="53"/>
        <v>0</v>
      </c>
      <c r="I192" s="284">
        <f t="shared" ca="1" si="54"/>
        <v>0</v>
      </c>
      <c r="J192" s="284">
        <f t="shared" ca="1" si="55"/>
        <v>65400</v>
      </c>
      <c r="K192" s="285">
        <f t="shared" ca="1" si="56"/>
        <v>6540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 ht="14.25" customHeight="1">
      <c r="A193" s="259"/>
      <c r="B193" s="294"/>
      <c r="C193" s="495"/>
      <c r="D193" s="281" t="str">
        <f ca="1">IF(ISERROR(OFFSET('HARGA SATUAN'!$D$6,MATCH('RAB Standart'!C193,'HARGA SATUAN'!$C$7:$C$1509,0),0)),"",OFFSET('HARGA SATUAN'!$D$6,MATCH('RAB Standart'!C193,'HARGA SATUAN'!$C$7:$C$1509,0),0))</f>
        <v/>
      </c>
      <c r="E193" s="282" t="str">
        <f ca="1">IF(B193="+","Unit",IF(ISERROR(OFFSET('HARGA SATUAN'!$E$6,MATCH('RAB Standart'!C193,'HARGA SATUAN'!$C$7:$C$1509,0),0)),"",OFFSET('HARGA SATUAN'!$E$6,MATCH('RAB Standart'!C193,'HARGA SATUAN'!$C$7:$C$1509,0),0)))</f>
        <v/>
      </c>
      <c r="F193" s="291"/>
      <c r="G193" s="283">
        <f ca="1">IF(ISERROR(OFFSET('HARGA SATUAN'!$I$6,MATCH('RAB Standart'!C193,'HARGA SATUAN'!$C$7:$C$1509,0),0)),0,OFFSET('HARGA SATUAN'!$I$6,MATCH('RAB Standart'!C193,'HARGA SATUAN'!$C$7:$C$1509,0),0))</f>
        <v>0</v>
      </c>
      <c r="H193" s="284">
        <f t="shared" ca="1" si="53"/>
        <v>0</v>
      </c>
      <c r="I193" s="284">
        <f t="shared" ca="1" si="54"/>
        <v>0</v>
      </c>
      <c r="J193" s="284">
        <f t="shared" ca="1" si="55"/>
        <v>0</v>
      </c>
      <c r="K193" s="285">
        <f t="shared" ca="1" si="56"/>
        <v>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 ht="14.25" customHeight="1">
      <c r="A194" s="259"/>
      <c r="B194" s="294" t="s">
        <v>1008</v>
      </c>
      <c r="C194" s="495" t="s">
        <v>1628</v>
      </c>
      <c r="D194" s="281" t="str">
        <f ca="1">IF(ISERROR(OFFSET('HARGA SATUAN'!$D$6,MATCH('RAB Standart'!C194,'HARGA SATUAN'!$C$7:$C$1509,0),0)),"",OFFSET('HARGA SATUAN'!$D$6,MATCH('RAB Standart'!C194,'HARGA SATUAN'!$C$7:$C$1509,0),0))</f>
        <v/>
      </c>
      <c r="E194" s="282" t="str">
        <f ca="1">IF(B194="+","Unit",IF(ISERROR(OFFSET('HARGA SATUAN'!$E$6,MATCH('RAB Standart'!C194,'HARGA SATUAN'!$C$7:$C$1509,0),0)),"",OFFSET('HARGA SATUAN'!$E$6,MATCH('RAB Standart'!C194,'HARGA SATUAN'!$C$7:$C$1509,0),0)))</f>
        <v>Unit</v>
      </c>
      <c r="F194" s="291">
        <v>25</v>
      </c>
      <c r="G194" s="283">
        <f ca="1">IF(ISERROR(OFFSET('HARGA SATUAN'!$I$6,MATCH('RAB Standart'!C194,'HARGA SATUAN'!$C$7:$C$1509,0),0)),0,OFFSET('HARGA SATUAN'!$I$6,MATCH('RAB Standart'!C194,'HARGA SATUAN'!$C$7:$C$1509,0),0))</f>
        <v>0</v>
      </c>
      <c r="H194" s="284">
        <f t="shared" ca="1" si="53"/>
        <v>0</v>
      </c>
      <c r="I194" s="284">
        <f t="shared" ca="1" si="54"/>
        <v>0</v>
      </c>
      <c r="J194" s="284">
        <f t="shared" ca="1" si="55"/>
        <v>0</v>
      </c>
      <c r="K194" s="285">
        <f t="shared" ca="1" si="56"/>
        <v>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 ht="14.25" customHeight="1">
      <c r="A195" s="259"/>
      <c r="B195" s="294">
        <v>1</v>
      </c>
      <c r="C195" s="495" t="s">
        <v>570</v>
      </c>
      <c r="D195" s="281" t="str">
        <f ca="1">IF(ISERROR(OFFSET('HARGA SATUAN'!$D$6,MATCH('RAB Standart'!C195,'HARGA SATUAN'!$C$7:$C$1509,0),0)),"",OFFSET('HARGA SATUAN'!$D$6,MATCH('RAB Standart'!C195,'HARGA SATUAN'!$C$7:$C$1509,0),0))</f>
        <v>HDW</v>
      </c>
      <c r="E195" s="282" t="str">
        <f ca="1">IF(B195="+","Unit",IF(ISERROR(OFFSET('HARGA SATUAN'!$E$6,MATCH('RAB Standart'!C195,'HARGA SATUAN'!$C$7:$C$1509,0),0)),"",OFFSET('HARGA SATUAN'!$E$6,MATCH('RAB Standart'!C195,'HARGA SATUAN'!$C$7:$C$1509,0),0)))</f>
        <v>Mtr</v>
      </c>
      <c r="F195" s="291">
        <f>(F151*3)*F194</f>
        <v>75</v>
      </c>
      <c r="G195" s="283">
        <f ca="1">IF(ISERROR(OFFSET('HARGA SATUAN'!$I$6,MATCH('RAB Standart'!C195,'HARGA SATUAN'!$C$7:$C$1509,0),0)),0,OFFSET('HARGA SATUAN'!$I$6,MATCH('RAB Standart'!C195,'HARGA SATUAN'!$C$7:$C$1509,0),0))</f>
        <v>106000</v>
      </c>
      <c r="H195" s="284">
        <f t="shared" ca="1" si="53"/>
        <v>0</v>
      </c>
      <c r="I195" s="284">
        <f t="shared" ca="1" si="54"/>
        <v>7950000</v>
      </c>
      <c r="J195" s="284">
        <f t="shared" ca="1" si="55"/>
        <v>0</v>
      </c>
      <c r="K195" s="285">
        <f t="shared" ca="1" si="56"/>
        <v>795000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 ht="14.25" customHeight="1">
      <c r="A196" s="259"/>
      <c r="B196" s="294">
        <v>2</v>
      </c>
      <c r="C196" s="495" t="s">
        <v>73</v>
      </c>
      <c r="D196" s="281" t="str">
        <f ca="1">IF(ISERROR(OFFSET('HARGA SATUAN'!$D$6,MATCH('RAB Standart'!C196,'HARGA SATUAN'!$C$7:$C$1509,0),0)),"",OFFSET('HARGA SATUAN'!$D$6,MATCH('RAB Standart'!C196,'HARGA SATUAN'!$C$7:$C$1509,0),0))</f>
        <v>MDU-KD</v>
      </c>
      <c r="E196" s="282" t="str">
        <f ca="1">IF(B196="+","Unit",IF(ISERROR(OFFSET('HARGA SATUAN'!$E$6,MATCH('RAB Standart'!C196,'HARGA SATUAN'!$C$7:$C$1509,0),0)),"",OFFSET('HARGA SATUAN'!$E$6,MATCH('RAB Standart'!C196,'HARGA SATUAN'!$C$7:$C$1509,0),0)))</f>
        <v>Mtr</v>
      </c>
      <c r="F196" s="291">
        <f>(F151*1)*F194</f>
        <v>25</v>
      </c>
      <c r="G196" s="283">
        <f ca="1">IF(ISERROR(OFFSET('HARGA SATUAN'!$I$6,MATCH('RAB Standart'!C196,'HARGA SATUAN'!$C$7:$C$1509,0),0)),0,OFFSET('HARGA SATUAN'!$I$6,MATCH('RAB Standart'!C196,'HARGA SATUAN'!$C$7:$C$1509,0),0))</f>
        <v>94700</v>
      </c>
      <c r="H196" s="284">
        <f t="shared" ca="1" si="53"/>
        <v>2367500</v>
      </c>
      <c r="I196" s="284">
        <f t="shared" ca="1" si="54"/>
        <v>0</v>
      </c>
      <c r="J196" s="284">
        <f t="shared" ca="1" si="55"/>
        <v>0</v>
      </c>
      <c r="K196" s="285">
        <f t="shared" ca="1" si="56"/>
        <v>236750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 ht="14.25" customHeight="1">
      <c r="A197" s="259"/>
      <c r="B197" s="294">
        <v>3</v>
      </c>
      <c r="C197" s="495" t="s">
        <v>57</v>
      </c>
      <c r="D197" s="281" t="str">
        <f ca="1">IF(ISERROR(OFFSET('HARGA SATUAN'!$D$6,MATCH('RAB Standart'!C197,'HARGA SATUAN'!$C$7:$C$1509,0),0)),"",OFFSET('HARGA SATUAN'!$D$6,MATCH('RAB Standart'!C197,'HARGA SATUAN'!$C$7:$C$1509,0),0))</f>
        <v>MDU-KD</v>
      </c>
      <c r="E197" s="282" t="str">
        <f ca="1">IF(B197="+","Unit",IF(ISERROR(OFFSET('HARGA SATUAN'!$E$6,MATCH('RAB Standart'!C197,'HARGA SATUAN'!$C$7:$C$1509,0),0)),"",OFFSET('HARGA SATUAN'!$E$6,MATCH('RAB Standart'!C197,'HARGA SATUAN'!$C$7:$C$1509,0),0)))</f>
        <v>Mtr</v>
      </c>
      <c r="F197" s="291">
        <f>F151*12</f>
        <v>12</v>
      </c>
      <c r="G197" s="283">
        <f ca="1">IF(ISERROR(OFFSET('HARGA SATUAN'!$I$6,MATCH('RAB Standart'!C197,'HARGA SATUAN'!$C$7:$C$1509,0),0)),0,OFFSET('HARGA SATUAN'!$I$6,MATCH('RAB Standart'!C197,'HARGA SATUAN'!$C$7:$C$1509,0),0))</f>
        <v>14200</v>
      </c>
      <c r="H197" s="284">
        <f t="shared" ca="1" si="53"/>
        <v>170400</v>
      </c>
      <c r="I197" s="284">
        <f t="shared" ca="1" si="54"/>
        <v>0</v>
      </c>
      <c r="J197" s="284">
        <f t="shared" ca="1" si="55"/>
        <v>0</v>
      </c>
      <c r="K197" s="285">
        <f t="shared" ca="1" si="56"/>
        <v>170400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 ht="14.25" customHeight="1">
      <c r="A198" s="259"/>
      <c r="B198" s="294">
        <v>4</v>
      </c>
      <c r="C198" s="495" t="s">
        <v>173</v>
      </c>
      <c r="D198" s="281" t="str">
        <f ca="1">IF(ISERROR(OFFSET('HARGA SATUAN'!$D$6,MATCH('RAB Standart'!C198,'HARGA SATUAN'!$C$7:$C$1509,0),0)),"",OFFSET('HARGA SATUAN'!$D$6,MATCH('RAB Standart'!C198,'HARGA SATUAN'!$C$7:$C$1509,0),0))</f>
        <v>HDW</v>
      </c>
      <c r="E198" s="282" t="str">
        <f ca="1">IF(B198="+","Unit",IF(ISERROR(OFFSET('HARGA SATUAN'!$E$6,MATCH('RAB Standart'!C198,'HARGA SATUAN'!$C$7:$C$1509,0),0)),"",OFFSET('HARGA SATUAN'!$E$6,MATCH('RAB Standart'!C198,'HARGA SATUAN'!$C$7:$C$1509,0),0)))</f>
        <v>Bh</v>
      </c>
      <c r="F198" s="291">
        <f>F151*3</f>
        <v>3</v>
      </c>
      <c r="G198" s="283">
        <f ca="1">IF(ISERROR(OFFSET('HARGA SATUAN'!$I$6,MATCH('RAB Standart'!C198,'HARGA SATUAN'!$C$7:$C$1509,0),0)),0,OFFSET('HARGA SATUAN'!$I$6,MATCH('RAB Standart'!C198,'HARGA SATUAN'!$C$7:$C$1509,0),0))</f>
        <v>37700</v>
      </c>
      <c r="H198" s="284">
        <f t="shared" ca="1" si="53"/>
        <v>0</v>
      </c>
      <c r="I198" s="284">
        <f t="shared" ca="1" si="54"/>
        <v>113100</v>
      </c>
      <c r="J198" s="284">
        <f t="shared" ca="1" si="55"/>
        <v>0</v>
      </c>
      <c r="K198" s="285">
        <f t="shared" ca="1" si="56"/>
        <v>11310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 ht="14.25" customHeight="1">
      <c r="A199" s="259"/>
      <c r="B199" s="294">
        <v>5</v>
      </c>
      <c r="C199" s="495" t="s">
        <v>1674</v>
      </c>
      <c r="D199" s="281" t="s">
        <v>37</v>
      </c>
      <c r="E199" s="282" t="s">
        <v>14</v>
      </c>
      <c r="F199" s="291">
        <f>F151*1</f>
        <v>1</v>
      </c>
      <c r="G199" s="283">
        <v>5488400</v>
      </c>
      <c r="H199" s="284">
        <f t="shared" si="53"/>
        <v>0</v>
      </c>
      <c r="I199" s="284">
        <f t="shared" si="54"/>
        <v>5488400</v>
      </c>
      <c r="J199" s="284">
        <f t="shared" si="55"/>
        <v>0</v>
      </c>
      <c r="K199" s="285">
        <f t="shared" si="56"/>
        <v>548840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 ht="14.25" customHeight="1">
      <c r="A200" s="259"/>
      <c r="B200" s="294">
        <v>6</v>
      </c>
      <c r="C200" s="495" t="s">
        <v>1675</v>
      </c>
      <c r="D200" s="281" t="s">
        <v>37</v>
      </c>
      <c r="E200" s="282" t="s">
        <v>14</v>
      </c>
      <c r="F200" s="291">
        <f>(F151*1)</f>
        <v>1</v>
      </c>
      <c r="G200" s="283">
        <v>6240400</v>
      </c>
      <c r="H200" s="284">
        <f t="shared" si="53"/>
        <v>0</v>
      </c>
      <c r="I200" s="284">
        <f t="shared" si="54"/>
        <v>6240400</v>
      </c>
      <c r="J200" s="284">
        <f t="shared" si="55"/>
        <v>0</v>
      </c>
      <c r="K200" s="285">
        <f t="shared" si="56"/>
        <v>624040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 ht="14.25" customHeight="1">
      <c r="A201" s="259"/>
      <c r="B201" s="294">
        <v>7</v>
      </c>
      <c r="C201" s="495" t="s">
        <v>574</v>
      </c>
      <c r="D201" s="281" t="str">
        <f ca="1">IF(ISERROR(OFFSET('HARGA SATUAN'!$D$6,MATCH('RAB Standart'!C201,'HARGA SATUAN'!$C$7:$C$1509,0),0)),"",OFFSET('HARGA SATUAN'!$D$6,MATCH('RAB Standart'!C201,'HARGA SATUAN'!$C$7:$C$1509,0),0))</f>
        <v>HDW</v>
      </c>
      <c r="E201" s="282" t="str">
        <f ca="1">IF(B201="+","Unit",IF(ISERROR(OFFSET('HARGA SATUAN'!$E$6,MATCH('RAB Standart'!C201,'HARGA SATUAN'!$C$7:$C$1509,0),0)),"",OFFSET('HARGA SATUAN'!$E$6,MATCH('RAB Standart'!C201,'HARGA SATUAN'!$C$7:$C$1509,0),0)))</f>
        <v>Bh</v>
      </c>
      <c r="F201" s="291">
        <f>(F151*3)</f>
        <v>3</v>
      </c>
      <c r="G201" s="283">
        <f ca="1">IF(ISERROR(OFFSET('HARGA SATUAN'!$I$6,MATCH('RAB Standart'!C201,'HARGA SATUAN'!$C$7:$C$1509,0),0)),0,OFFSET('HARGA SATUAN'!$I$6,MATCH('RAB Standart'!C201,'HARGA SATUAN'!$C$7:$C$1509,0),0))</f>
        <v>49000</v>
      </c>
      <c r="H201" s="284">
        <f t="shared" ca="1" si="53"/>
        <v>0</v>
      </c>
      <c r="I201" s="284">
        <f t="shared" ca="1" si="54"/>
        <v>147000</v>
      </c>
      <c r="J201" s="284">
        <f t="shared" ca="1" si="55"/>
        <v>0</v>
      </c>
      <c r="K201" s="285">
        <f t="shared" ca="1" si="56"/>
        <v>14700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 ht="14.25" customHeight="1">
      <c r="A202" s="259"/>
      <c r="B202" s="294">
        <v>8</v>
      </c>
      <c r="C202" s="495" t="s">
        <v>1579</v>
      </c>
      <c r="D202" s="281" t="str">
        <f ca="1">IF(ISERROR(OFFSET('HARGA SATUAN'!$D$6,MATCH('RAB Standart'!C202,'HARGA SATUAN'!$C$7:$C$1509,0),0)),"",OFFSET('HARGA SATUAN'!$D$6,MATCH('RAB Standart'!C202,'HARGA SATUAN'!$C$7:$C$1509,0),0))</f>
        <v>HDW</v>
      </c>
      <c r="E202" s="282" t="str">
        <f ca="1">IF(B202="+","Unit",IF(ISERROR(OFFSET('HARGA SATUAN'!$E$6,MATCH('RAB Standart'!C202,'HARGA SATUAN'!$C$7:$C$1509,0),0)),"",OFFSET('HARGA SATUAN'!$E$6,MATCH('RAB Standart'!C202,'HARGA SATUAN'!$C$7:$C$1509,0),0)))</f>
        <v>Bh</v>
      </c>
      <c r="F202" s="291">
        <f>(F151*3)*3</f>
        <v>9</v>
      </c>
      <c r="G202" s="283">
        <f ca="1">IF(ISERROR(OFFSET('HARGA SATUAN'!$I$6,MATCH('RAB Standart'!C202,'HARGA SATUAN'!$C$7:$C$1509,0),0)),0,OFFSET('HARGA SATUAN'!$I$6,MATCH('RAB Standart'!C202,'HARGA SATUAN'!$C$7:$C$1509,0),0))</f>
        <v>77000</v>
      </c>
      <c r="H202" s="284">
        <f t="shared" ca="1" si="53"/>
        <v>0</v>
      </c>
      <c r="I202" s="284">
        <f t="shared" ca="1" si="54"/>
        <v>693000</v>
      </c>
      <c r="J202" s="284">
        <f t="shared" ca="1" si="55"/>
        <v>0</v>
      </c>
      <c r="K202" s="285">
        <f t="shared" ca="1" si="56"/>
        <v>69300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90" customFormat="1" ht="14.25" customHeight="1">
      <c r="A203" s="259"/>
      <c r="B203" s="294">
        <v>9</v>
      </c>
      <c r="C203" s="495" t="s">
        <v>28</v>
      </c>
      <c r="D203" s="281" t="str">
        <f ca="1">IF(ISERROR(OFFSET('HARGA SATUAN'!$D$6,MATCH('RAB Standart'!C203,'HARGA SATUAN'!$C$7:$C$1509,0),0)),"",OFFSET('HARGA SATUAN'!$D$6,MATCH('RAB Standart'!C203,'HARGA SATUAN'!$C$7:$C$1509,0),0))</f>
        <v>HDW</v>
      </c>
      <c r="E203" s="282" t="str">
        <f ca="1">IF(B203="+","Unit",IF(ISERROR(OFFSET('HARGA SATUAN'!$E$6,MATCH('RAB Standart'!C203,'HARGA SATUAN'!$C$7:$C$1509,0),0)),"",OFFSET('HARGA SATUAN'!$E$6,MATCH('RAB Standart'!C203,'HARGA SATUAN'!$C$7:$C$1509,0),0)))</f>
        <v>Bh</v>
      </c>
      <c r="F203" s="291">
        <f>F151*2</f>
        <v>2</v>
      </c>
      <c r="G203" s="283">
        <f ca="1">IF(ISERROR(OFFSET('HARGA SATUAN'!$I$6,MATCH('RAB Standart'!C203,'HARGA SATUAN'!$C$7:$C$1509,0),0)),0,OFFSET('HARGA SATUAN'!$I$6,MATCH('RAB Standart'!C203,'HARGA SATUAN'!$C$7:$C$1509,0),0))</f>
        <v>63500</v>
      </c>
      <c r="H203" s="284">
        <f t="shared" ca="1" si="53"/>
        <v>0</v>
      </c>
      <c r="I203" s="284">
        <f t="shared" ca="1" si="54"/>
        <v>127000</v>
      </c>
      <c r="J203" s="284">
        <f t="shared" ca="1" si="55"/>
        <v>0</v>
      </c>
      <c r="K203" s="285">
        <f t="shared" ca="1" si="56"/>
        <v>127000</v>
      </c>
      <c r="L203" s="289"/>
      <c r="M203" s="289"/>
      <c r="N203" s="289"/>
      <c r="O203" s="286"/>
      <c r="P203" s="286"/>
      <c r="Q203" s="267"/>
      <c r="R203" s="259"/>
      <c r="S203" s="287"/>
      <c r="T203" s="264"/>
      <c r="U203" s="264"/>
      <c r="V203" s="264"/>
    </row>
    <row r="204" spans="1:22" s="290" customFormat="1" ht="14.25" customHeight="1">
      <c r="A204" s="259"/>
      <c r="B204" s="294">
        <v>10</v>
      </c>
      <c r="C204" s="495" t="s">
        <v>259</v>
      </c>
      <c r="D204" s="281" t="str">
        <f ca="1">IF(ISERROR(OFFSET('HARGA SATUAN'!$D$6,MATCH('RAB Standart'!C204,'HARGA SATUAN'!$C$7:$C$1509,0),0)),"",OFFSET('HARGA SATUAN'!$D$6,MATCH('RAB Standart'!C204,'HARGA SATUAN'!$C$7:$C$1509,0),0))</f>
        <v>HDW</v>
      </c>
      <c r="E204" s="282" t="str">
        <f ca="1">IF(B204="+","Unit",IF(ISERROR(OFFSET('HARGA SATUAN'!$E$6,MATCH('RAB Standart'!C204,'HARGA SATUAN'!$C$7:$C$1509,0),0)),"",OFFSET('HARGA SATUAN'!$E$6,MATCH('RAB Standart'!C204,'HARGA SATUAN'!$C$7:$C$1509,0),0)))</f>
        <v>Mtr</v>
      </c>
      <c r="F204" s="291">
        <f>F151*3</f>
        <v>3</v>
      </c>
      <c r="G204" s="283">
        <f ca="1">IF(ISERROR(OFFSET('HARGA SATUAN'!$I$6,MATCH('RAB Standart'!C204,'HARGA SATUAN'!$C$7:$C$1509,0),0)),0,OFFSET('HARGA SATUAN'!$I$6,MATCH('RAB Standart'!C204,'HARGA SATUAN'!$C$7:$C$1509,0),0))</f>
        <v>23310</v>
      </c>
      <c r="H204" s="284">
        <f t="shared" ca="1" si="53"/>
        <v>0</v>
      </c>
      <c r="I204" s="284">
        <f t="shared" ca="1" si="54"/>
        <v>69930</v>
      </c>
      <c r="J204" s="284">
        <f t="shared" ca="1" si="55"/>
        <v>0</v>
      </c>
      <c r="K204" s="285">
        <f t="shared" ca="1" si="56"/>
        <v>69930</v>
      </c>
      <c r="L204" s="289"/>
      <c r="M204" s="289"/>
      <c r="N204" s="289"/>
      <c r="O204" s="286"/>
      <c r="P204" s="286"/>
      <c r="Q204" s="267"/>
      <c r="R204" s="259"/>
      <c r="S204" s="287"/>
      <c r="T204" s="264"/>
      <c r="U204" s="264"/>
      <c r="V204" s="264"/>
    </row>
    <row r="205" spans="1:22" s="290" customFormat="1" ht="14.25" customHeight="1">
      <c r="A205" s="259"/>
      <c r="B205" s="294">
        <v>11</v>
      </c>
      <c r="C205" s="495" t="s">
        <v>25</v>
      </c>
      <c r="D205" s="281" t="str">
        <f ca="1">IF(ISERROR(OFFSET('HARGA SATUAN'!$D$6,MATCH('RAB Standart'!C205,'HARGA SATUAN'!$C$7:$C$1509,0),0)),"",OFFSET('HARGA SATUAN'!$D$6,MATCH('RAB Standart'!C205,'HARGA SATUAN'!$C$7:$C$1509,0),0))</f>
        <v>HDW</v>
      </c>
      <c r="E205" s="282" t="str">
        <f ca="1">IF(B205="+","Unit",IF(ISERROR(OFFSET('HARGA SATUAN'!$E$6,MATCH('RAB Standart'!C205,'HARGA SATUAN'!$C$7:$C$1509,0),0)),"",OFFSET('HARGA SATUAN'!$E$6,MATCH('RAB Standart'!C205,'HARGA SATUAN'!$C$7:$C$1509,0),0)))</f>
        <v>Bh</v>
      </c>
      <c r="F205" s="291">
        <f>F151*3</f>
        <v>3</v>
      </c>
      <c r="G205" s="283">
        <f ca="1">IF(ISERROR(OFFSET('HARGA SATUAN'!$I$6,MATCH('RAB Standart'!C205,'HARGA SATUAN'!$C$7:$C$1509,0),0)),0,OFFSET('HARGA SATUAN'!$I$6,MATCH('RAB Standart'!C205,'HARGA SATUAN'!$C$7:$C$1509,0),0))</f>
        <v>2300</v>
      </c>
      <c r="H205" s="284">
        <f t="shared" ca="1" si="53"/>
        <v>0</v>
      </c>
      <c r="I205" s="284">
        <f t="shared" ca="1" si="54"/>
        <v>6900</v>
      </c>
      <c r="J205" s="284">
        <f t="shared" ca="1" si="55"/>
        <v>0</v>
      </c>
      <c r="K205" s="285">
        <f t="shared" ca="1" si="56"/>
        <v>6900</v>
      </c>
      <c r="L205" s="289"/>
      <c r="M205" s="289"/>
      <c r="N205" s="289"/>
      <c r="O205" s="286"/>
      <c r="P205" s="286"/>
      <c r="Q205" s="267"/>
      <c r="R205" s="259"/>
      <c r="S205" s="287"/>
      <c r="T205" s="264"/>
      <c r="U205" s="264"/>
      <c r="V205" s="264"/>
    </row>
    <row r="206" spans="1:22" s="290" customFormat="1" ht="14.25" customHeight="1">
      <c r="A206" s="259"/>
      <c r="B206" s="294">
        <v>12</v>
      </c>
      <c r="C206" s="495" t="s">
        <v>16</v>
      </c>
      <c r="D206" s="281" t="str">
        <f ca="1">IF(ISERROR(OFFSET('HARGA SATUAN'!$D$6,MATCH('RAB Standart'!C206,'HARGA SATUAN'!$C$7:$C$1509,0),0)),"",OFFSET('HARGA SATUAN'!$D$6,MATCH('RAB Standart'!C206,'HARGA SATUAN'!$C$7:$C$1509,0),0))</f>
        <v>HDW</v>
      </c>
      <c r="E206" s="282" t="str">
        <f ca="1">IF(B206="+","Unit",IF(ISERROR(OFFSET('HARGA SATUAN'!$E$6,MATCH('RAB Standart'!C206,'HARGA SATUAN'!$C$7:$C$1509,0),0)),"",OFFSET('HARGA SATUAN'!$E$6,MATCH('RAB Standart'!C206,'HARGA SATUAN'!$C$7:$C$1509,0),0)))</f>
        <v>Bh</v>
      </c>
      <c r="F206" s="291">
        <f>F151*4</f>
        <v>4</v>
      </c>
      <c r="G206" s="283">
        <f ca="1">IF(ISERROR(OFFSET('HARGA SATUAN'!$I$6,MATCH('RAB Standart'!C206,'HARGA SATUAN'!$C$7:$C$1509,0),0)),0,OFFSET('HARGA SATUAN'!$I$6,MATCH('RAB Standart'!C206,'HARGA SATUAN'!$C$7:$C$1509,0),0))</f>
        <v>2500</v>
      </c>
      <c r="H206" s="284">
        <f t="shared" ca="1" si="53"/>
        <v>0</v>
      </c>
      <c r="I206" s="284">
        <f t="shared" ca="1" si="54"/>
        <v>10000</v>
      </c>
      <c r="J206" s="284">
        <f t="shared" ca="1" si="55"/>
        <v>0</v>
      </c>
      <c r="K206" s="285">
        <f t="shared" ca="1" si="56"/>
        <v>10000</v>
      </c>
      <c r="L206" s="289"/>
      <c r="M206" s="289"/>
      <c r="N206" s="289"/>
      <c r="O206" s="286"/>
      <c r="P206" s="286"/>
      <c r="Q206" s="267"/>
      <c r="R206" s="259"/>
      <c r="S206" s="287"/>
      <c r="T206" s="264"/>
      <c r="U206" s="264"/>
      <c r="V206" s="264"/>
    </row>
    <row r="207" spans="1:22" s="290" customFormat="1" ht="14.25" customHeight="1">
      <c r="A207" s="259"/>
      <c r="B207" s="294">
        <v>13</v>
      </c>
      <c r="C207" s="495" t="s">
        <v>465</v>
      </c>
      <c r="D207" s="281" t="str">
        <f ca="1">IF(ISERROR(OFFSET('HARGA SATUAN'!$D$6,MATCH('RAB Standart'!C207,'HARGA SATUAN'!$C$7:$C$1509,0),0)),"",OFFSET('HARGA SATUAN'!$D$6,MATCH('RAB Standart'!C207,'HARGA SATUAN'!$C$7:$C$1509,0),0))</f>
        <v>HDW</v>
      </c>
      <c r="E207" s="282" t="str">
        <f ca="1">IF(B207="+","Unit",IF(ISERROR(OFFSET('HARGA SATUAN'!$E$6,MATCH('RAB Standart'!C207,'HARGA SATUAN'!$C$7:$C$1509,0),0)),"",OFFSET('HARGA SATUAN'!$E$6,MATCH('RAB Standart'!C207,'HARGA SATUAN'!$C$7:$C$1509,0),0)))</f>
        <v>Bh</v>
      </c>
      <c r="F207" s="291">
        <f>F151*2</f>
        <v>2</v>
      </c>
      <c r="G207" s="283">
        <f ca="1">IF(ISERROR(OFFSET('HARGA SATUAN'!$I$6,MATCH('RAB Standart'!C207,'HARGA SATUAN'!$C$7:$C$1509,0),0)),0,OFFSET('HARGA SATUAN'!$I$6,MATCH('RAB Standart'!C207,'HARGA SATUAN'!$C$7:$C$1509,0),0))</f>
        <v>680475</v>
      </c>
      <c r="H207" s="284">
        <f t="shared" ca="1" si="53"/>
        <v>0</v>
      </c>
      <c r="I207" s="284">
        <f t="shared" ca="1" si="54"/>
        <v>1360950</v>
      </c>
      <c r="J207" s="284">
        <f t="shared" ca="1" si="55"/>
        <v>0</v>
      </c>
      <c r="K207" s="285">
        <f t="shared" ca="1" si="56"/>
        <v>1360950</v>
      </c>
      <c r="L207" s="289"/>
      <c r="M207" s="289"/>
      <c r="N207" s="289"/>
      <c r="O207" s="286"/>
      <c r="P207" s="286"/>
      <c r="Q207" s="267"/>
      <c r="R207" s="259"/>
      <c r="S207" s="287"/>
      <c r="T207" s="264"/>
      <c r="U207" s="264"/>
      <c r="V207" s="264"/>
    </row>
    <row r="208" spans="1:22" s="290" customFormat="1" ht="14.25" customHeight="1">
      <c r="A208" s="259"/>
      <c r="B208" s="294">
        <v>14</v>
      </c>
      <c r="C208" s="495" t="s">
        <v>1629</v>
      </c>
      <c r="D208" s="281" t="str">
        <f ca="1">IF(ISERROR(OFFSET('HARGA SATUAN'!$D$6,MATCH('RAB Standart'!C208,'HARGA SATUAN'!$C$7:$C$1509,0),0)),"",OFFSET('HARGA SATUAN'!$D$6,MATCH('RAB Standart'!C208,'HARGA SATUAN'!$C$7:$C$1509,0),0))</f>
        <v>HDW</v>
      </c>
      <c r="E208" s="282" t="str">
        <f ca="1">IF(B208="+","Unit",IF(ISERROR(OFFSET('HARGA SATUAN'!$E$6,MATCH('RAB Standart'!C208,'HARGA SATUAN'!$C$7:$C$1509,0),0)),"",OFFSET('HARGA SATUAN'!$E$6,MATCH('RAB Standart'!C208,'HARGA SATUAN'!$C$7:$C$1509,0),0)))</f>
        <v>Bh</v>
      </c>
      <c r="F208" s="291">
        <f>F151*1</f>
        <v>1</v>
      </c>
      <c r="G208" s="283">
        <f ca="1">IF(ISERROR(OFFSET('HARGA SATUAN'!$I$6,MATCH('RAB Standart'!C208,'HARGA SATUAN'!$C$7:$C$1509,0),0)),0,OFFSET('HARGA SATUAN'!$I$6,MATCH('RAB Standart'!C208,'HARGA SATUAN'!$C$7:$C$1509,0),0))</f>
        <v>25100</v>
      </c>
      <c r="H208" s="284">
        <f t="shared" ca="1" si="53"/>
        <v>0</v>
      </c>
      <c r="I208" s="284">
        <f t="shared" ca="1" si="54"/>
        <v>25100</v>
      </c>
      <c r="J208" s="284">
        <f t="shared" ca="1" si="55"/>
        <v>0</v>
      </c>
      <c r="K208" s="285">
        <f t="shared" ca="1" si="56"/>
        <v>25100</v>
      </c>
      <c r="L208" s="289"/>
      <c r="M208" s="289"/>
      <c r="N208" s="289"/>
      <c r="O208" s="286"/>
      <c r="P208" s="286"/>
      <c r="Q208" s="267"/>
      <c r="R208" s="259"/>
      <c r="S208" s="287"/>
      <c r="T208" s="264"/>
      <c r="U208" s="264"/>
      <c r="V208" s="264"/>
    </row>
    <row r="209" spans="1:22" s="290" customFormat="1" ht="14.25" customHeight="1">
      <c r="A209" s="259"/>
      <c r="B209" s="294">
        <v>15</v>
      </c>
      <c r="C209" s="495" t="s">
        <v>287</v>
      </c>
      <c r="D209" s="281" t="str">
        <f ca="1">IF(ISERROR(OFFSET('HARGA SATUAN'!$D$6,MATCH('RAB Standart'!C209,'HARGA SATUAN'!$C$7:$C$1509,0),0)),"",OFFSET('HARGA SATUAN'!$D$6,MATCH('RAB Standart'!C209,'HARGA SATUAN'!$C$7:$C$1509,0),0))</f>
        <v>HDW</v>
      </c>
      <c r="E209" s="282" t="str">
        <f ca="1">IF(B209="+","Unit",IF(ISERROR(OFFSET('HARGA SATUAN'!$E$6,MATCH('RAB Standart'!C209,'HARGA SATUAN'!$C$7:$C$1509,0),0)),"",OFFSET('HARGA SATUAN'!$E$6,MATCH('RAB Standart'!C209,'HARGA SATUAN'!$C$7:$C$1509,0),0)))</f>
        <v>Bh</v>
      </c>
      <c r="F209" s="291">
        <f>F151*4</f>
        <v>4</v>
      </c>
      <c r="G209" s="283">
        <f ca="1">IF(ISERROR(OFFSET('HARGA SATUAN'!$I$6,MATCH('RAB Standart'!C209,'HARGA SATUAN'!$C$7:$C$1509,0),0)),0,OFFSET('HARGA SATUAN'!$I$6,MATCH('RAB Standart'!C209,'HARGA SATUAN'!$C$7:$C$1509,0),0))</f>
        <v>12500</v>
      </c>
      <c r="H209" s="284">
        <f t="shared" ca="1" si="53"/>
        <v>0</v>
      </c>
      <c r="I209" s="284">
        <f t="shared" ca="1" si="54"/>
        <v>50000</v>
      </c>
      <c r="J209" s="284">
        <f t="shared" ca="1" si="55"/>
        <v>0</v>
      </c>
      <c r="K209" s="285">
        <f t="shared" ca="1" si="56"/>
        <v>50000</v>
      </c>
      <c r="L209" s="289"/>
      <c r="M209" s="289"/>
      <c r="N209" s="289"/>
      <c r="O209" s="286"/>
      <c r="P209" s="286"/>
      <c r="Q209" s="267"/>
      <c r="R209" s="259"/>
      <c r="S209" s="287"/>
      <c r="T209" s="264"/>
      <c r="U209" s="264"/>
      <c r="V209" s="264"/>
    </row>
    <row r="210" spans="1:22" s="290" customFormat="1" ht="14.25" customHeight="1">
      <c r="A210" s="259"/>
      <c r="B210" s="294">
        <v>16</v>
      </c>
      <c r="C210" s="495" t="s">
        <v>609</v>
      </c>
      <c r="D210" s="281" t="str">
        <f ca="1">IF(ISERROR(OFFSET('HARGA SATUAN'!$D$6,MATCH('RAB Standart'!C210,'HARGA SATUAN'!$C$7:$C$1509,0),0)),"",OFFSET('HARGA SATUAN'!$D$6,MATCH('RAB Standart'!C210,'HARGA SATUAN'!$C$7:$C$1509,0),0))</f>
        <v>HDW</v>
      </c>
      <c r="E210" s="282" t="str">
        <f ca="1">IF(B210="+","Unit",IF(ISERROR(OFFSET('HARGA SATUAN'!$E$6,MATCH('RAB Standart'!C210,'HARGA SATUAN'!$C$7:$C$1509,0),0)),"",OFFSET('HARGA SATUAN'!$E$6,MATCH('RAB Standart'!C210,'HARGA SATUAN'!$C$7:$C$1509,0),0)))</f>
        <v>Bh</v>
      </c>
      <c r="F210" s="291">
        <f>F151*3</f>
        <v>3</v>
      </c>
      <c r="G210" s="283">
        <f ca="1">IF(ISERROR(OFFSET('HARGA SATUAN'!$I$6,MATCH('RAB Standart'!C210,'HARGA SATUAN'!$C$7:$C$1509,0),0)),0,OFFSET('HARGA SATUAN'!$I$6,MATCH('RAB Standart'!C210,'HARGA SATUAN'!$C$7:$C$1509,0),0))</f>
        <v>8900</v>
      </c>
      <c r="H210" s="284">
        <f t="shared" ca="1" si="53"/>
        <v>0</v>
      </c>
      <c r="I210" s="284">
        <f t="shared" ca="1" si="54"/>
        <v>26700</v>
      </c>
      <c r="J210" s="284">
        <f t="shared" ca="1" si="55"/>
        <v>0</v>
      </c>
      <c r="K210" s="285">
        <f t="shared" ca="1" si="56"/>
        <v>26700</v>
      </c>
      <c r="L210" s="289"/>
      <c r="M210" s="289"/>
      <c r="N210" s="289"/>
      <c r="O210" s="286"/>
      <c r="P210" s="286"/>
      <c r="Q210" s="267"/>
      <c r="R210" s="259"/>
      <c r="S210" s="287"/>
      <c r="T210" s="264"/>
      <c r="U210" s="264"/>
      <c r="V210" s="264"/>
    </row>
    <row r="211" spans="1:22" s="290" customFormat="1" ht="14.25" customHeight="1">
      <c r="A211" s="259"/>
      <c r="B211" s="294">
        <v>17</v>
      </c>
      <c r="C211" s="495" t="s">
        <v>787</v>
      </c>
      <c r="D211" s="281" t="str">
        <f ca="1">IF(ISERROR(OFFSET('HARGA SATUAN'!$D$6,MATCH('RAB Standart'!C211,'HARGA SATUAN'!$C$7:$C$1509,0),0)),"",OFFSET('HARGA SATUAN'!$D$6,MATCH('RAB Standart'!C211,'HARGA SATUAN'!$C$7:$C$1509,0),0))</f>
        <v>JASA</v>
      </c>
      <c r="E211" s="282" t="str">
        <f ca="1">IF(B211="+","Unit",IF(ISERROR(OFFSET('HARGA SATUAN'!$E$6,MATCH('RAB Standart'!C211,'HARGA SATUAN'!$C$7:$C$1509,0),0)),"",OFFSET('HARGA SATUAN'!$E$6,MATCH('RAB Standart'!C211,'HARGA SATUAN'!$C$7:$C$1509,0),0)))</f>
        <v>Per 1 m</v>
      </c>
      <c r="F211" s="291">
        <f>F195/3</f>
        <v>25</v>
      </c>
      <c r="G211" s="283">
        <f ca="1">IF(ISERROR(OFFSET('HARGA SATUAN'!$I$6,MATCH('RAB Standart'!C211,'HARGA SATUAN'!$C$7:$C$1509,0),0)),0,OFFSET('HARGA SATUAN'!$I$6,MATCH('RAB Standart'!C211,'HARGA SATUAN'!$C$7:$C$1509,0),0))</f>
        <v>33700</v>
      </c>
      <c r="H211" s="284">
        <f t="shared" ca="1" si="53"/>
        <v>0</v>
      </c>
      <c r="I211" s="284">
        <f t="shared" ca="1" si="54"/>
        <v>0</v>
      </c>
      <c r="J211" s="284">
        <f t="shared" ca="1" si="55"/>
        <v>842500</v>
      </c>
      <c r="K211" s="285">
        <f t="shared" ca="1" si="56"/>
        <v>842500</v>
      </c>
      <c r="L211" s="289"/>
      <c r="M211" s="289"/>
      <c r="N211" s="289"/>
      <c r="O211" s="286"/>
      <c r="P211" s="286"/>
      <c r="Q211" s="267"/>
      <c r="R211" s="259"/>
      <c r="S211" s="287"/>
      <c r="T211" s="264"/>
      <c r="U211" s="264"/>
      <c r="V211" s="264"/>
    </row>
    <row r="212" spans="1:22" s="290" customFormat="1" ht="14.25" customHeight="1">
      <c r="A212" s="259"/>
      <c r="B212" s="294">
        <v>18</v>
      </c>
      <c r="C212" s="495" t="s">
        <v>785</v>
      </c>
      <c r="D212" s="281" t="str">
        <f ca="1">IF(ISERROR(OFFSET('HARGA SATUAN'!$D$6,MATCH('RAB Standart'!C212,'HARGA SATUAN'!$C$7:$C$1509,0),0)),"",OFFSET('HARGA SATUAN'!$D$6,MATCH('RAB Standart'!C212,'HARGA SATUAN'!$C$7:$C$1509,0),0))</f>
        <v>JASA</v>
      </c>
      <c r="E212" s="282" t="str">
        <f ca="1">IF(B212="+","Unit",IF(ISERROR(OFFSET('HARGA SATUAN'!$E$6,MATCH('RAB Standart'!C212,'HARGA SATUAN'!$C$7:$C$1509,0),0)),"",OFFSET('HARGA SATUAN'!$E$6,MATCH('RAB Standart'!C212,'HARGA SATUAN'!$C$7:$C$1509,0),0)))</f>
        <v>Per 1 m</v>
      </c>
      <c r="F212" s="291">
        <f>F196</f>
        <v>25</v>
      </c>
      <c r="G212" s="283">
        <f ca="1">IF(ISERROR(OFFSET('HARGA SATUAN'!$I$6,MATCH('RAB Standart'!C212,'HARGA SATUAN'!$C$7:$C$1509,0),0)),0,OFFSET('HARGA SATUAN'!$I$6,MATCH('RAB Standart'!C212,'HARGA SATUAN'!$C$7:$C$1509,0),0))</f>
        <v>700</v>
      </c>
      <c r="H212" s="284">
        <f t="shared" ca="1" si="53"/>
        <v>0</v>
      </c>
      <c r="I212" s="284">
        <f t="shared" ca="1" si="54"/>
        <v>0</v>
      </c>
      <c r="J212" s="284">
        <f t="shared" ca="1" si="55"/>
        <v>17500</v>
      </c>
      <c r="K212" s="285">
        <f t="shared" ca="1" si="56"/>
        <v>17500</v>
      </c>
      <c r="L212" s="289"/>
      <c r="M212" s="289"/>
      <c r="N212" s="289"/>
      <c r="O212" s="286"/>
      <c r="P212" s="286"/>
      <c r="Q212" s="267"/>
      <c r="R212" s="259"/>
      <c r="S212" s="287"/>
      <c r="T212" s="264"/>
      <c r="U212" s="264"/>
      <c r="V212" s="264"/>
    </row>
    <row r="213" spans="1:22" s="290" customFormat="1" ht="14.25" customHeight="1">
      <c r="A213" s="259"/>
      <c r="B213" s="294">
        <v>19</v>
      </c>
      <c r="C213" s="495" t="s">
        <v>1583</v>
      </c>
      <c r="D213" s="281" t="s">
        <v>39</v>
      </c>
      <c r="E213" s="282" t="s">
        <v>11</v>
      </c>
      <c r="F213" s="291">
        <f>1*F151</f>
        <v>1</v>
      </c>
      <c r="G213" s="283">
        <v>569629.99903164257</v>
      </c>
      <c r="H213" s="284">
        <f t="shared" si="53"/>
        <v>0</v>
      </c>
      <c r="I213" s="284">
        <f t="shared" si="54"/>
        <v>0</v>
      </c>
      <c r="J213" s="284">
        <f t="shared" si="55"/>
        <v>569629.99903164257</v>
      </c>
      <c r="K213" s="285">
        <f t="shared" si="56"/>
        <v>569629.99903164257</v>
      </c>
      <c r="L213" s="289"/>
      <c r="M213" s="289"/>
      <c r="N213" s="289"/>
      <c r="O213" s="286"/>
      <c r="P213" s="286"/>
      <c r="Q213" s="267"/>
      <c r="R213" s="259"/>
      <c r="S213" s="287"/>
      <c r="T213" s="264"/>
      <c r="U213" s="264"/>
      <c r="V213" s="264"/>
    </row>
    <row r="214" spans="1:22" s="290" customFormat="1" ht="14.25" customHeight="1">
      <c r="A214" s="259"/>
      <c r="B214" s="294">
        <v>20</v>
      </c>
      <c r="C214" s="495" t="s">
        <v>1584</v>
      </c>
      <c r="D214" s="281" t="s">
        <v>39</v>
      </c>
      <c r="E214" s="282" t="s">
        <v>11</v>
      </c>
      <c r="F214" s="291">
        <f>F151*1</f>
        <v>1</v>
      </c>
      <c r="G214" s="283">
        <v>659799.30669751228</v>
      </c>
      <c r="H214" s="284">
        <f t="shared" si="53"/>
        <v>0</v>
      </c>
      <c r="I214" s="284">
        <f t="shared" si="54"/>
        <v>0</v>
      </c>
      <c r="J214" s="284">
        <f t="shared" si="55"/>
        <v>659799.30669751228</v>
      </c>
      <c r="K214" s="285">
        <f t="shared" si="56"/>
        <v>659799.30669751228</v>
      </c>
      <c r="L214" s="289"/>
      <c r="M214" s="289"/>
      <c r="N214" s="289"/>
      <c r="O214" s="286"/>
      <c r="P214" s="286"/>
      <c r="Q214" s="267"/>
      <c r="R214" s="259"/>
      <c r="S214" s="287"/>
      <c r="T214" s="264"/>
      <c r="U214" s="264"/>
      <c r="V214" s="264"/>
    </row>
    <row r="215" spans="1:22" s="290" customFormat="1">
      <c r="A215" s="259"/>
      <c r="B215" s="525"/>
      <c r="C215" s="526"/>
      <c r="D215" s="281" t="str">
        <f ca="1">IF(ISERROR(OFFSET('HARGA SATUAN'!$D$6,MATCH('RAB Standart'!C215,'HARGA SATUAN'!$C$7:$C$1509,0),0)),"",OFFSET('HARGA SATUAN'!$D$6,MATCH('RAB Standart'!C215,'HARGA SATUAN'!$C$7:$C$1509,0),0))</f>
        <v/>
      </c>
      <c r="E215" s="282" t="str">
        <f ca="1">IF(B215="+","Unit",IF(ISERROR(OFFSET('HARGA SATUAN'!$E$6,MATCH('RAB Standart'!C215,'HARGA SATUAN'!$C$7:$C$1509,0),0)),"",OFFSET('HARGA SATUAN'!$E$6,MATCH('RAB Standart'!C215,'HARGA SATUAN'!$C$7:$C$1509,0),0)))</f>
        <v/>
      </c>
      <c r="F215" s="295"/>
      <c r="G215" s="283">
        <f ca="1">IF(ISERROR(OFFSET('HARGA SATUAN'!$I$6,MATCH('RAB Standart'!C215,'HARGA SATUAN'!$C$7:$C$1509,0),0)),0,OFFSET('HARGA SATUAN'!$I$6,MATCH('RAB Standart'!C215,'HARGA SATUAN'!$C$7:$C$1509,0),0))</f>
        <v>0</v>
      </c>
      <c r="H215" s="284">
        <f t="shared" ref="H215" ca="1" si="57">IF(OR(D215="MDU",D215="MDU-KD"),(IF($O$3="RAB NON MDU","PLN KD",G215*F215)),0)</f>
        <v>0</v>
      </c>
      <c r="I215" s="284">
        <f t="shared" ref="I215" ca="1" si="58">IF(D215="HDW",G215*F215,0)</f>
        <v>0</v>
      </c>
      <c r="J215" s="284">
        <f t="shared" ref="J215" ca="1" si="59">IF(D215="JASA",G215*F215,0)</f>
        <v>0</v>
      </c>
      <c r="K215" s="285">
        <f t="shared" ref="K215" ca="1" si="60">SUM(H215:J215)</f>
        <v>0</v>
      </c>
      <c r="L215" s="289"/>
      <c r="M215" s="289"/>
      <c r="N215" s="289"/>
      <c r="O215" s="286"/>
      <c r="P215" s="286"/>
      <c r="Q215" s="267"/>
      <c r="R215" s="259"/>
      <c r="S215" s="287"/>
      <c r="T215" s="264"/>
      <c r="U215" s="264"/>
      <c r="V215" s="264"/>
    </row>
    <row r="216" spans="1:22">
      <c r="B216" s="298"/>
      <c r="C216" s="299" t="s">
        <v>468</v>
      </c>
      <c r="D216" s="281" t="str">
        <f ca="1">IF(ISERROR(OFFSET('HARGA SATUAN'!$D$6,MATCH('RAB Standart'!C216,'HARGA SATUAN'!$C$7:$C$1509,0),0)),"",OFFSET('HARGA SATUAN'!$D$6,MATCH('RAB Standart'!C216,'HARGA SATUAN'!$C$7:$C$1509,0),0))</f>
        <v/>
      </c>
      <c r="E216" s="282" t="str">
        <f ca="1">IF(B216="+","Unit",IF(ISERROR(OFFSET('HARGA SATUAN'!$E$6,MATCH('RAB Standart'!C216,'HARGA SATUAN'!$C$7:$C$1509,0),0)),"",OFFSET('HARGA SATUAN'!$E$6,MATCH('RAB Standart'!C216,'HARGA SATUAN'!$C$7:$C$1509,0),0)))</f>
        <v/>
      </c>
      <c r="F216" s="300"/>
      <c r="G216" s="283">
        <f ca="1">IF(ISERROR(OFFSET('HARGA SATUAN'!$I$6,MATCH('RAB Standart'!C216,'HARGA SATUAN'!$C$7:$C$1509,0),0)),0,OFFSET('HARGA SATUAN'!$I$6,MATCH('RAB Standart'!C216,'HARGA SATUAN'!$C$7:$C$1509,0),0))</f>
        <v>0</v>
      </c>
      <c r="H216" s="284">
        <f ca="1">IF(OR(D216="MDU",D216="MDU-KD"),(IF($O$3="RAB NON MDU","PLN KD",G216*F216)),0)</f>
        <v>0</v>
      </c>
      <c r="I216" s="284">
        <f ca="1">IF(D216="HDW",G216*F216,0)</f>
        <v>0</v>
      </c>
      <c r="J216" s="284">
        <f ca="1">IF(D216="JASA",G216*F216,0)</f>
        <v>0</v>
      </c>
      <c r="K216" s="285">
        <f ca="1">SUM(H216:J216)</f>
        <v>0</v>
      </c>
    </row>
    <row r="217" spans="1:22">
      <c r="B217" s="301">
        <v>1</v>
      </c>
      <c r="C217" s="302" t="s">
        <v>1064</v>
      </c>
      <c r="D217" s="303" t="str">
        <f ca="1">IF(ISERROR(OFFSET('HARGA SATUAN'!$D$6,MATCH('RAB Standart'!C217,'HARGA SATUAN'!$C$7:$C$1509,0),0)),"",OFFSET('HARGA SATUAN'!$D$6,MATCH('RAB Standart'!C217,'HARGA SATUAN'!$C$7:$C$1509,0),0))</f>
        <v>JASA</v>
      </c>
      <c r="E217" s="304" t="str">
        <f ca="1">IF(ISERROR(OFFSET('HARGA SATUAN'!$E$6,MATCH('RAB Standart'!C217,'HARGA SATUAN'!$C$7:$C$1509,0),0)),"",OFFSET('HARGA SATUAN'!$E$6,MATCH('RAB Standart'!C217,'HARGA SATUAN'!$C$7:$C$1509,0),0))</f>
        <v>Lot</v>
      </c>
      <c r="F217" s="305">
        <v>1</v>
      </c>
      <c r="G217" s="306">
        <f ca="1">IF(ISERROR(OFFSET('HARGA SATUAN'!$I$6,MATCH('RAB Standart'!C217,'HARGA SATUAN'!$C$7:$C$1509,0),0)),0,OFFSET('HARGA SATUAN'!$I$6,MATCH('RAB Standart'!C217,'HARGA SATUAN'!$C$7:$C$1509,0),0))</f>
        <v>2.5000000000000001E-2</v>
      </c>
      <c r="H217" s="307"/>
      <c r="I217" s="307"/>
      <c r="J217" s="307">
        <f ca="1">SUM(K19:K129)*G217</f>
        <v>613704.3550000001</v>
      </c>
      <c r="K217" s="308">
        <f ca="1">SUM(H217:J217)</f>
        <v>613704.3550000001</v>
      </c>
    </row>
    <row r="218" spans="1:22">
      <c r="B218" s="309"/>
      <c r="C218" s="310"/>
      <c r="D218" s="281" t="str">
        <f ca="1">IF(ISERROR(OFFSET('HARGA SATUAN'!$D$6,MATCH('RAB Standart'!C218,'HARGA SATUAN'!$C$7:$C$1509,0),0)),"",OFFSET('HARGA SATUAN'!$D$6,MATCH('RAB Standart'!C218,'HARGA SATUAN'!$C$7:$C$1509,0),0))</f>
        <v/>
      </c>
      <c r="E218" s="282" t="str">
        <f ca="1">IF(ISERROR(OFFSET('HARGA SATUAN'!$E$6,MATCH('RAB Standart'!C218,'HARGA SATUAN'!$C$7:$C$1509,0),0)),"",OFFSET('HARGA SATUAN'!$E$6,MATCH('RAB Standart'!C218,'HARGA SATUAN'!$C$7:$C$1509,0),0))</f>
        <v/>
      </c>
      <c r="F218" s="300"/>
      <c r="G218" s="283" t="str">
        <f ca="1">IF(ISERROR(OFFSET('HARGA SATUAN'!$I$6,MATCH('RAB Standart'!C218,'HARGA SATUAN'!$C$7:$C$1509,0),0)),"",OFFSET('HARGA SATUAN'!$I$6,MATCH('RAB Standart'!C218,'HARGA SATUAN'!$C$7:$C$1509,0),0))</f>
        <v/>
      </c>
      <c r="H218" s="284">
        <f ca="1">IF(OR(D218="MDU",D218="MDU-KD"),IF(G218="PLN",0,G218*F218),0)</f>
        <v>0</v>
      </c>
      <c r="I218" s="284">
        <f ca="1">IF(D218="HDW",IF(G218="PLN",0,G218*F218),0)</f>
        <v>0</v>
      </c>
      <c r="J218" s="284">
        <f ca="1">IF(D218="JASA",IF(G218="PLN",0,G218*F218),0)</f>
        <v>0</v>
      </c>
      <c r="K218" s="285">
        <f ca="1">SUM(H218:J218)</f>
        <v>0</v>
      </c>
    </row>
    <row r="219" spans="1:22" ht="15.75" thickBot="1">
      <c r="B219" s="311"/>
      <c r="C219" s="312"/>
      <c r="D219" s="313"/>
      <c r="E219" s="314"/>
      <c r="F219" s="314"/>
      <c r="G219" s="314"/>
      <c r="H219" s="315"/>
      <c r="I219" s="315"/>
      <c r="J219" s="315"/>
      <c r="K219" s="316"/>
    </row>
    <row r="220" spans="1:22">
      <c r="B220" s="317"/>
      <c r="C220" s="631" t="s">
        <v>984</v>
      </c>
      <c r="D220" s="631"/>
      <c r="E220" s="631"/>
      <c r="F220" s="631"/>
      <c r="G220" s="318" t="s">
        <v>9</v>
      </c>
      <c r="H220" s="319">
        <f ca="1">SUM(H14:H218)</f>
        <v>239218200</v>
      </c>
      <c r="I220" s="319">
        <f ca="1">SUM(I14:I218)</f>
        <v>75920183.200000003</v>
      </c>
      <c r="J220" s="319">
        <f ca="1">SUM(J14:J218)</f>
        <v>9534493.6607291549</v>
      </c>
      <c r="K220" s="319">
        <f ca="1">SUM(K14:K218)</f>
        <v>324672876.86072916</v>
      </c>
    </row>
    <row r="221" spans="1:22">
      <c r="B221" s="320"/>
      <c r="C221" s="647" t="s">
        <v>1427</v>
      </c>
      <c r="D221" s="647"/>
      <c r="E221" s="647"/>
      <c r="F221" s="647"/>
      <c r="G221" s="321" t="s">
        <v>9</v>
      </c>
      <c r="H221" s="322">
        <f ca="1">H220*0.11</f>
        <v>26314002</v>
      </c>
      <c r="I221" s="322">
        <f ca="1">I220*0.11</f>
        <v>8351220.1520000007</v>
      </c>
      <c r="J221" s="322">
        <f ca="1">J220*0.11</f>
        <v>1048794.302680207</v>
      </c>
      <c r="K221" s="322">
        <f ca="1">K220*0.11</f>
        <v>35714016.454680204</v>
      </c>
    </row>
    <row r="222" spans="1:22" ht="15.75" thickBot="1">
      <c r="B222" s="320"/>
      <c r="C222" s="645" t="s">
        <v>456</v>
      </c>
      <c r="D222" s="645"/>
      <c r="E222" s="645"/>
      <c r="F222" s="645"/>
      <c r="G222" s="323" t="s">
        <v>9</v>
      </c>
      <c r="H222" s="324">
        <f ca="1">SUM(H220:H221)</f>
        <v>265532202</v>
      </c>
      <c r="I222" s="324">
        <f ca="1">SUM(I220:I221)</f>
        <v>84271403.351999998</v>
      </c>
      <c r="J222" s="323">
        <f ca="1">SUM(J220:J221)</f>
        <v>10583287.963409362</v>
      </c>
      <c r="K222" s="323">
        <f ca="1">SUM(K220:K221)</f>
        <v>360386893.31540936</v>
      </c>
      <c r="M222" s="390"/>
    </row>
    <row r="223" spans="1:22">
      <c r="B223" s="648" t="str">
        <f ca="1">"Terbilang : "&amp;PROPER(IF(K222=0,"nol",IF(K22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2),"000000000000000"),1,3)=0,"",MID(TEXT(ABS(K222),"000000000000000"),1,1)&amp;" ratus "&amp;MID(TEXT(ABS(K222),"000000000000000"),2,1)&amp;" puluh "&amp;MID(TEXT(ABS(K222),"000000000000000"),3,1)&amp;" trilyun ")&amp; IF(--MID(TEXT(ABS(K222),"000000000000000"),4,3)=0,"",MID(TEXT(ABS(K222),"000000000000000"),4,1)&amp;" ratus "&amp;MID(TEXT(ABS(K222),"000000000000000"),5,1)&amp;" puluh "&amp;MID(TEXT(ABS(K222),"000000000000000"),6,1)&amp;" milyar ")&amp; IF(--MID(TEXT(ABS(K222),"000000000000000"),7,3)=0,"",MID(TEXT(ABS(K222),"000000000000000"),7,1)&amp;" ratus "&amp;MID(TEXT(ABS(K222),"000000000000000"),8,1)&amp;" puluh "&amp;MID(TEXT(ABS(K222),"000000000000000"),9,1)&amp;" juta ")&amp; IF(--MID(TEXT(ABS(K222),"000000000000000"),10,3)=0,"",IF(--MID(TEXT(ABS(K222),"000000000000000"),10,3)=1,"*",MID(TEXT(ABS(K222),"000000000000000"),10,1)&amp;" ratus "&amp;MID(TEXT(ABS(K222),"000000000000000"),11,1)&amp;" puluh ")&amp;MID(TEXT(ABS(K222),"000000000000000"),12,1)&amp;" ribu ")&amp; IF(--MID(TEXT(ABS(K222),"000000000000000"),13,3)=0,"",MID(TEXT(ABS(K222),"000000000000000"),13,1)&amp;" ratus "&amp;MID(TEXT(ABS(K222),"000000000000000"),14,1)&amp;" puluh "&amp;MID(TEXT(ABS(K22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Enam Puluh Juta Tiga Ratus Delapan Puluh Enam Ribu Delapan Ratus Sembilan Puluh Tiga Rupiah</v>
      </c>
      <c r="C223" s="649"/>
      <c r="D223" s="649"/>
      <c r="E223" s="649"/>
      <c r="F223" s="649"/>
      <c r="G223" s="649"/>
      <c r="H223" s="649"/>
      <c r="I223" s="649"/>
      <c r="J223" s="649"/>
      <c r="K223" s="650"/>
    </row>
    <row r="224" spans="1:22">
      <c r="B224" s="651"/>
      <c r="C224" s="652"/>
      <c r="D224" s="652"/>
      <c r="E224" s="652"/>
      <c r="F224" s="652"/>
      <c r="G224" s="652"/>
      <c r="H224" s="652"/>
      <c r="I224" s="652"/>
      <c r="J224" s="652"/>
      <c r="K224" s="653"/>
    </row>
    <row r="225" spans="2:11" ht="15.75" thickBot="1">
      <c r="B225" s="326" t="str">
        <f>"Harga yang dipakai adalah "&amp;'HARGA SATUAN'!I5&amp;""</f>
        <v>Harga yang dipakai adalah RAB HSS 2023</v>
      </c>
      <c r="C225" s="327"/>
      <c r="D225" s="328"/>
      <c r="E225" s="328"/>
      <c r="F225" s="328"/>
      <c r="G225" s="329"/>
      <c r="H225" s="329"/>
      <c r="I225" s="329"/>
      <c r="J225" s="329"/>
      <c r="K225" s="330"/>
    </row>
    <row r="226" spans="2:11">
      <c r="C226" s="331"/>
      <c r="E226" s="333"/>
      <c r="F226" s="333"/>
      <c r="G226" s="333"/>
    </row>
    <row r="227" spans="2:11">
      <c r="C227" s="260"/>
      <c r="E227" s="333"/>
      <c r="F227" s="333"/>
      <c r="G227" s="333"/>
      <c r="H227" s="654"/>
      <c r="I227" s="654"/>
      <c r="J227" s="655"/>
      <c r="K227" s="655"/>
    </row>
    <row r="228" spans="2:11">
      <c r="C228" s="260"/>
      <c r="E228" s="333"/>
      <c r="F228" s="333"/>
      <c r="G228" s="333"/>
      <c r="H228" s="334"/>
      <c r="I228" s="644" t="s">
        <v>1680</v>
      </c>
      <c r="J228" s="644"/>
      <c r="K228" s="644"/>
    </row>
    <row r="229" spans="2:11">
      <c r="C229" s="260"/>
      <c r="E229" s="333"/>
      <c r="F229" s="333"/>
      <c r="G229" s="333"/>
      <c r="H229" s="334"/>
      <c r="I229" s="644" t="s">
        <v>1514</v>
      </c>
      <c r="J229" s="644"/>
      <c r="K229" s="644"/>
    </row>
    <row r="230" spans="2:11">
      <c r="C230" s="260"/>
      <c r="E230" s="333"/>
      <c r="F230" s="333"/>
      <c r="G230" s="333"/>
      <c r="H230" s="335"/>
      <c r="I230" s="336"/>
      <c r="J230" s="336"/>
      <c r="K230" s="336"/>
    </row>
    <row r="231" spans="2:11">
      <c r="C231" s="260"/>
      <c r="E231" s="333"/>
      <c r="F231" s="333"/>
      <c r="G231" s="333"/>
      <c r="H231" s="335"/>
      <c r="I231" s="335"/>
      <c r="J231" s="335"/>
      <c r="K231" s="335"/>
    </row>
    <row r="232" spans="2:11">
      <c r="C232" s="260"/>
      <c r="E232" s="333"/>
      <c r="F232" s="333"/>
      <c r="G232" s="333"/>
      <c r="H232" s="335"/>
      <c r="I232" s="335"/>
      <c r="J232" s="335"/>
      <c r="K232" s="335"/>
    </row>
    <row r="233" spans="2:11">
      <c r="C233" s="260"/>
      <c r="E233" s="333"/>
      <c r="F233" s="333"/>
      <c r="G233" s="333"/>
      <c r="H233" s="335"/>
      <c r="I233" s="335"/>
      <c r="J233" s="335"/>
      <c r="K233" s="335"/>
    </row>
    <row r="234" spans="2:11">
      <c r="C234" s="260"/>
      <c r="E234" s="333"/>
      <c r="F234" s="333"/>
      <c r="G234" s="333"/>
      <c r="H234" s="337"/>
      <c r="I234" s="644" t="s">
        <v>1515</v>
      </c>
      <c r="J234" s="644"/>
      <c r="K234" s="644"/>
    </row>
    <row r="235" spans="2:11">
      <c r="C235" s="331"/>
      <c r="E235" s="333"/>
      <c r="F235" s="333"/>
      <c r="G235" s="333"/>
      <c r="H235" s="335"/>
      <c r="I235" s="335"/>
      <c r="J235" s="335"/>
      <c r="K235" s="335"/>
    </row>
    <row r="236" spans="2:11">
      <c r="C236" s="331"/>
      <c r="E236" s="333"/>
      <c r="F236" s="333"/>
      <c r="G236" s="333"/>
      <c r="H236" s="335"/>
      <c r="I236" s="335"/>
      <c r="J236" s="335"/>
      <c r="K236" s="335"/>
    </row>
    <row r="237" spans="2:11">
      <c r="C237" s="331"/>
      <c r="E237" s="333"/>
      <c r="F237" s="333"/>
      <c r="G237" s="333"/>
      <c r="H237" s="335"/>
      <c r="I237" s="335"/>
      <c r="J237" s="335"/>
      <c r="K237" s="335"/>
    </row>
  </sheetData>
  <sheetProtection sort="0" autoFilter="0"/>
  <protectedRanges>
    <protectedRange sqref="F215" name="Range1_1_3_1_2_1"/>
    <protectedRange sqref="C149" name="Range1_3_1"/>
  </protectedRanges>
  <mergeCells count="22">
    <mergeCell ref="I229:K229"/>
    <mergeCell ref="I234:K234"/>
    <mergeCell ref="C222:F222"/>
    <mergeCell ref="G6:K6"/>
    <mergeCell ref="I228:K228"/>
    <mergeCell ref="C221:F221"/>
    <mergeCell ref="B223:K224"/>
    <mergeCell ref="H227:K227"/>
    <mergeCell ref="H11:K11"/>
    <mergeCell ref="H12:H13"/>
    <mergeCell ref="J12:J13"/>
    <mergeCell ref="K12:K13"/>
    <mergeCell ref="O3:P4"/>
    <mergeCell ref="B4:K4"/>
    <mergeCell ref="C220:F220"/>
    <mergeCell ref="B11:B13"/>
    <mergeCell ref="C11:C13"/>
    <mergeCell ref="D11:D13"/>
    <mergeCell ref="E11:E13"/>
    <mergeCell ref="F11:F13"/>
    <mergeCell ref="G11:G13"/>
    <mergeCell ref="I12:I13"/>
  </mergeCells>
  <phoneticPr fontId="120" type="noConversion"/>
  <conditionalFormatting sqref="C149">
    <cfRule type="cellIs" dxfId="15" priority="291" operator="equal">
      <formula>0</formula>
    </cfRule>
  </conditionalFormatting>
  <conditionalFormatting sqref="E1:E3 E5:E37 H12:I12 O13 F14:K37 S14:V148 E38:K215 S150:V215 G216:H216 E216:G217 H216:K219 E218:H218 E219:F219">
    <cfRule type="cellIs" dxfId="14" priority="1781" stopIfTrue="1" operator="equal">
      <formula>0</formula>
    </cfRule>
  </conditionalFormatting>
  <conditionalFormatting sqref="G1:G13">
    <cfRule type="cellIs" dxfId="13" priority="2" stopIfTrue="1" operator="equal">
      <formula>0</formula>
    </cfRule>
  </conditionalFormatting>
  <conditionalFormatting sqref="G218:G65684 E223:E65684">
    <cfRule type="cellIs" dxfId="12" priority="9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0:F214 F117:F148 H14:K219 F15:F1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ignoredErrors>
    <ignoredError sqref="F117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3-11-16T06:45:51Z</cp:lastPrinted>
  <dcterms:created xsi:type="dcterms:W3CDTF">2011-02-06T11:57:38Z</dcterms:created>
  <dcterms:modified xsi:type="dcterms:W3CDTF">2024-02-13T03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